ongitude]]-WaterBody[Longitude])^2))*111000,"")</f>
        <v/>
      </c>
      <c r="G323" s="1" t="str" cm="1">
        <f t="array" ref="G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3" s="1" t="str" cm="1">
        <f t="array" ref="H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3" s="1" t="str" cm="1">
        <f t="array" ref="I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3" s="1" t="e" cm="1">
        <f t="array" ref="J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3" s="1" t="e" cm="1">
        <f t="array" ref="K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3" s="1">
        <v>321</v>
      </c>
      <c r="N323" s="2" t="s">
        <v>20</v>
      </c>
      <c r="O323" s="1">
        <v>1.3522631832404857</v>
      </c>
      <c r="P323" s="1">
        <v>103.75975816778441</v>
      </c>
      <c r="Q323" s="7" t="str">
        <f>HYPERLINK("https://www.google.com/maps/search/"&amp;WaterBody[[#This Row],[Latitude]]&amp;","&amp;WaterBody[[#This Row],[Longitude]],WaterBody[[#This Row],[Latitude]]&amp;","&amp;WaterBody[[#This Row],[Longitude]])</f>
        <v>1.35226318324049,103.759758167784</v>
      </c>
      <c r="R323" s="1">
        <f>COUNTIFS(Table1[Nearest water body (m)],"&lt;&gt;",Table1[Water Body Array],WaterBody[[#This Row],[Water Body S/N]])</f>
        <v>4</v>
      </c>
      <c r="S323" s="1" cm="1">
        <f t="array" ref="S323">SUM(IF(SQRT((WaterBody[[#This Row],[Latitude]]-Table1[Latitude])^2+(WaterBody[[#This Row],[Longitude]]-Table1[Longitude])^2)*111000&lt;'Power Query Analysis'!$B$1=TRUE,1,0))</f>
        <v>8</v>
      </c>
      <c r="T323"/>
      <c r="U323" s="1">
        <v>321</v>
      </c>
      <c r="V323" t="s">
        <v>6680</v>
      </c>
      <c r="W323" s="2" t="s">
        <v>6357</v>
      </c>
      <c r="X323" s="1">
        <v>1.2764564483243499</v>
      </c>
      <c r="Y323" s="1">
        <v>103.843790359496</v>
      </c>
      <c r="Z323" s="7" t="str">
        <f>HYPERLINK("https://www.google.com/maps/search/"&amp;Parks416[[#This Row],[Latitude]]&amp;","&amp;Parks416[[#This Row],[Longitude]],Parks416[[#This Row],[Latitude]]&amp;","&amp;Parks416[[#This Row],[Longitude]])</f>
        <v>1.27645644832435,103.843790359496</v>
      </c>
      <c r="AA323" s="1">
        <f>COUNTIFS(Table1[Nearest park (m)],"&lt;&gt;"&amp;"",Table1[Park Array],Parks416[[#This Row],[Park S/N]])</f>
        <v>1</v>
      </c>
      <c r="AB323" s="1" cm="1">
        <f t="array" ref="AB323">SUM(IF(SQRT((Parks416[[#This Row],[Latitude]]-Table1[Latitude])^2+(Parks416[[#This Row],[Longitude]]-Table1[Longitude])^2)*111000&lt;'Power Query Analysis'!$B$1=TRUE,1,0))</f>
        <v>1</v>
      </c>
    </row>
    <row r="324" spans="1:28" x14ac:dyDescent="0.25">
      <c r="A324" s="1" t="s">
        <v>485</v>
      </c>
      <c r="B324" s="1">
        <v>1.3950419999999999</v>
      </c>
      <c r="C324" s="1">
        <v>103.903841</v>
      </c>
      <c r="D324" s="9">
        <v>43833</v>
      </c>
      <c r="E324" s="1">
        <v>0</v>
      </c>
      <c r="F324" s="1" t="str" cm="1">
        <f t="array" ref="F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4" s="1" t="str" cm="1">
        <f t="array" ref="G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4" s="1" t="str" cm="1">
        <f t="array" ref="H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4" s="1" t="str" cm="1">
        <f t="array" ref="I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4" s="1" t="e" cm="1">
        <f t="array" ref="J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4" s="1" t="e" cm="1">
        <f t="array" ref="K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4" s="1">
        <v>322</v>
      </c>
      <c r="N324" s="2" t="s">
        <v>20</v>
      </c>
      <c r="O324" s="1">
        <v>1.3564346359359729</v>
      </c>
      <c r="P324" s="1">
        <v>103.75432935975238</v>
      </c>
      <c r="Q324" s="7" t="str">
        <f>HYPERLINK("https://www.google.com/maps/search/"&amp;WaterBody[[#This Row],[Latitude]]&amp;","&amp;WaterBody[[#This Row],[Longitude]],WaterBody[[#This Row],[Latitude]]&amp;","&amp;WaterBody[[#This Row],[Longitude]])</f>
        <v>1.35643463593597,103.754329359752</v>
      </c>
      <c r="R324" s="1">
        <f>COUNTIFS(Table1[Nearest water body (m)],"&lt;&gt;",Table1[Water Body Array],WaterBody[[#This Row],[Water Body S/N]])</f>
        <v>1</v>
      </c>
      <c r="S324" s="1" cm="1">
        <f t="array" ref="S324">SUM(IF(SQRT((WaterBody[[#This Row],[Latitude]]-Table1[Latitude])^2+(WaterBody[[#This Row],[Longitude]]-Table1[Longitude])^2)*111000&lt;'Power Query Analysis'!$B$1=TRUE,1,0))</f>
        <v>2</v>
      </c>
      <c r="T324"/>
      <c r="U324" s="1">
        <v>322</v>
      </c>
      <c r="V324" t="s">
        <v>6681</v>
      </c>
      <c r="W324" s="2" t="s">
        <v>21</v>
      </c>
      <c r="X324" s="1">
        <v>1.37241441265667</v>
      </c>
      <c r="Y324" s="1">
        <v>103.767993951948</v>
      </c>
      <c r="Z324" s="7" t="str">
        <f>HYPERLINK("https://www.google.com/maps/search/"&amp;Parks416[[#This Row],[Latitude]]&amp;","&amp;Parks416[[#This Row],[Longitude]],Parks416[[#This Row],[Latitude]]&amp;","&amp;Parks416[[#This Row],[Longitude]])</f>
        <v>1.37241441265667,103.767993951948</v>
      </c>
      <c r="AA324" s="1">
        <f>COUNTIFS(Table1[Nearest park (m)],"&lt;&gt;"&amp;"",Table1[Park Array],Parks416[[#This Row],[Park S/N]])</f>
        <v>4</v>
      </c>
      <c r="AB324" s="1" cm="1">
        <f t="array" ref="AB324">SUM(IF(SQRT((Parks416[[#This Row],[Latitude]]-Table1[Latitude])^2+(Parks416[[#This Row],[Longitude]]-Table1[Longitude])^2)*111000&lt;'Power Query Analysis'!$B$1=TRUE,1,0))</f>
        <v>7</v>
      </c>
    </row>
    <row r="325" spans="1:28" x14ac:dyDescent="0.25">
      <c r="A325" s="1" t="s">
        <v>486</v>
      </c>
      <c r="B325" s="1">
        <v>1.3943350000000001</v>
      </c>
      <c r="C325" s="1">
        <v>103.902995</v>
      </c>
      <c r="D325" s="9">
        <v>43833</v>
      </c>
      <c r="E325" s="1">
        <v>1</v>
      </c>
      <c r="F325" s="1" t="str" cm="1">
        <f t="array" ref="F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5" s="1" t="str" cm="1">
        <f t="array" ref="G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5" s="1" t="str" cm="1">
        <f t="array" ref="H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5" s="1" t="str" cm="1">
        <f t="array" ref="I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5" s="1" t="e" cm="1">
        <f t="array" ref="J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5" s="1" t="e" cm="1">
        <f t="array" ref="K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5" s="1">
        <v>323</v>
      </c>
      <c r="N325" s="2" t="s">
        <v>21</v>
      </c>
      <c r="O325" s="1">
        <v>1.3651901639494133</v>
      </c>
      <c r="P325" s="1">
        <v>103.77768044961502</v>
      </c>
      <c r="Q325" s="7" t="str">
        <f>HYPERLINK("https://www.google.com/maps/search/"&amp;WaterBody[[#This Row],[Latitude]]&amp;","&amp;WaterBody[[#This Row],[Longitude]],WaterBody[[#This Row],[Latitude]]&amp;","&amp;WaterBody[[#This Row],[Longitude]])</f>
        <v>1.36519016394941,103.777680449615</v>
      </c>
      <c r="R325" s="1">
        <f>COUNTIFS(Table1[Nearest water body (m)],"&lt;&gt;",Table1[Water Body Array],WaterBody[[#This Row],[Water Body S/N]])</f>
        <v>0</v>
      </c>
      <c r="S325" s="1" cm="1">
        <f t="array" ref="S325">SUM(IF(SQRT((WaterBody[[#This Row],[Latitude]]-Table1[Latitude])^2+(WaterBody[[#This Row],[Longitude]]-Table1[Longitude])^2)*111000&lt;'Power Query Analysis'!$B$1=TRUE,1,0))</f>
        <v>0</v>
      </c>
      <c r="T325"/>
      <c r="U325" s="1">
        <v>323</v>
      </c>
      <c r="V325" t="s">
        <v>6682</v>
      </c>
      <c r="W325" s="2" t="s">
        <v>19</v>
      </c>
      <c r="X325" s="1">
        <v>1.35864237257516</v>
      </c>
      <c r="Y325" s="1">
        <v>103.827269340393</v>
      </c>
      <c r="Z325" s="7" t="str">
        <f>HYPERLINK("https://www.google.com/maps/search/"&amp;Parks416[[#This Row],[Latitude]]&amp;","&amp;Parks416[[#This Row],[Longitude]],Parks416[[#This Row],[Latitude]]&amp;","&amp;Parks416[[#This Row],[Longitude]])</f>
        <v>1.35864237257516,103.827269340393</v>
      </c>
      <c r="AA325" s="1">
        <f>COUNTIFS(Table1[Nearest park (m)],"&lt;&gt;"&amp;"",Table1[Park Array],Parks416[[#This Row],[Park S/N]])</f>
        <v>0</v>
      </c>
      <c r="AB325" s="1" cm="1">
        <f t="array" ref="AB325">SUM(IF(SQRT((Parks416[[#This Row],[Latitude]]-Table1[Latitude])^2+(Parks416[[#This Row],[Longitude]]-Table1[Longitude])^2)*111000&lt;'Power Query Analysis'!$B$1=TRUE,1,0))</f>
        <v>0</v>
      </c>
    </row>
    <row r="326" spans="1:28" x14ac:dyDescent="0.25">
      <c r="A326" s="1" t="s">
        <v>487</v>
      </c>
      <c r="B326" s="1">
        <v>1.3838059</v>
      </c>
      <c r="C326" s="1">
        <v>103.8999572</v>
      </c>
      <c r="D326" s="9">
        <v>43833</v>
      </c>
      <c r="E326" s="1">
        <v>1</v>
      </c>
      <c r="F326" s="1" t="str" cm="1">
        <f t="array" ref="F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6" s="1" t="str" cm="1">
        <f t="array" ref="G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6" s="1" t="str" cm="1">
        <f t="array" ref="H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6" s="1" t="str" cm="1">
        <f t="array" ref="I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6" s="1" t="e" cm="1">
        <f t="array" ref="J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6" s="1" t="e" cm="1">
        <f t="array" ref="K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6" s="1">
        <v>324</v>
      </c>
      <c r="N326" s="2" t="s">
        <v>21</v>
      </c>
      <c r="O326" s="1">
        <v>1.381912086409846</v>
      </c>
      <c r="P326" s="1">
        <v>103.76581022083295</v>
      </c>
      <c r="Q326" s="7" t="str">
        <f>HYPERLINK("https://www.google.com/maps/search/"&amp;WaterBody[[#This Row],[Latitude]]&amp;","&amp;WaterBody[[#This Row],[Longitude]],WaterBody[[#This Row],[Latitude]]&amp;","&amp;WaterBody[[#This Row],[Longitude]])</f>
        <v>1.38191208640985,103.765810220833</v>
      </c>
      <c r="R326" s="1">
        <f>COUNTIFS(Table1[Nearest water body (m)],"&lt;&gt;",Table1[Water Body Array],WaterBody[[#This Row],[Water Body S/N]])</f>
        <v>0</v>
      </c>
      <c r="S326" s="1" cm="1">
        <f t="array" ref="S326">SUM(IF(SQRT((WaterBody[[#This Row],[Latitude]]-Table1[Latitude])^2+(WaterBody[[#This Row],[Longitude]]-Table1[Longitude])^2)*111000&lt;'Power Query Analysis'!$B$1=TRUE,1,0))</f>
        <v>0</v>
      </c>
      <c r="T326"/>
      <c r="U326" s="1">
        <v>324</v>
      </c>
      <c r="V326" t="s">
        <v>6683</v>
      </c>
      <c r="W326" s="2" t="s">
        <v>13</v>
      </c>
      <c r="X326" s="1">
        <v>1.3238790393829001</v>
      </c>
      <c r="Y326" s="1">
        <v>103.755283497188</v>
      </c>
      <c r="Z326" s="7" t="str">
        <f>HYPERLINK("https://www.google.com/maps/search/"&amp;Parks416[[#This Row],[Latitude]]&amp;","&amp;Parks416[[#This Row],[Longitude]],Parks416[[#This Row],[Latitude]]&amp;","&amp;Parks416[[#This Row],[Longitude]])</f>
        <v>1.3238790393829,103.755283497188</v>
      </c>
      <c r="AA326" s="1">
        <f>COUNTIFS(Table1[Nearest park (m)],"&lt;&gt;"&amp;"",Table1[Park Array],Parks416[[#This Row],[Park S/N]])</f>
        <v>0</v>
      </c>
      <c r="AB326" s="1" cm="1">
        <f t="array" ref="AB326">SUM(IF(SQRT((Parks416[[#This Row],[Latitude]]-Table1[Latitude])^2+(Parks416[[#This Row],[Longitude]]-Table1[Longitude])^2)*111000&lt;'Power Query Analysis'!$B$1=TRUE,1,0))</f>
        <v>0</v>
      </c>
    </row>
    <row r="327" spans="1:28" x14ac:dyDescent="0.25">
      <c r="A327" s="1" t="s">
        <v>488</v>
      </c>
      <c r="B327" s="1">
        <v>1.362716</v>
      </c>
      <c r="C327" s="1">
        <v>103.876531</v>
      </c>
      <c r="D327" s="9">
        <v>43833</v>
      </c>
      <c r="E327" s="1">
        <v>0</v>
      </c>
      <c r="F327" s="1" t="str" cm="1">
        <f t="array" ref="F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7" s="1" t="str" cm="1">
        <f t="array" ref="G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7" s="1" t="str" cm="1">
        <f t="array" ref="H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7" s="1" t="str" cm="1">
        <f t="array" ref="I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7" s="1" t="e" cm="1">
        <f t="array" ref="J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7" s="1" t="e" cm="1">
        <f t="array" ref="K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7" s="1">
        <v>325</v>
      </c>
      <c r="N327" s="2" t="s">
        <v>21</v>
      </c>
      <c r="O327" s="1">
        <v>1.3785490656583201</v>
      </c>
      <c r="P327" s="1">
        <v>103.76949761526745</v>
      </c>
      <c r="Q327" s="7" t="str">
        <f>HYPERLINK("https://www.google.com/maps/search/"&amp;WaterBody[[#This Row],[Latitude]]&amp;","&amp;WaterBody[[#This Row],[Longitude]],WaterBody[[#This Row],[Latitude]]&amp;","&amp;WaterBody[[#This Row],[Longitude]])</f>
        <v>1.37854906565832,103.769497615267</v>
      </c>
      <c r="R327" s="1">
        <f>COUNTIFS(Table1[Nearest water body (m)],"&lt;&gt;",Table1[Water Body Array],WaterBody[[#This Row],[Water Body S/N]])</f>
        <v>4</v>
      </c>
      <c r="S327" s="1" cm="1">
        <f t="array" ref="S327">SUM(IF(SQRT((WaterBody[[#This Row],[Latitude]]-Table1[Latitude])^2+(WaterBody[[#This Row],[Longitude]]-Table1[Longitude])^2)*111000&lt;'Power Query Analysis'!$B$1=TRUE,1,0))</f>
        <v>12</v>
      </c>
      <c r="T327"/>
      <c r="U327" s="1">
        <v>325</v>
      </c>
      <c r="V327" t="s">
        <v>6684</v>
      </c>
      <c r="W327" s="2" t="s">
        <v>18</v>
      </c>
      <c r="X327" s="1">
        <v>1.3244053012916699</v>
      </c>
      <c r="Y327" s="1">
        <v>103.907160572134</v>
      </c>
      <c r="Z327" s="7" t="str">
        <f>HYPERLINK("https://www.google.com/maps/search/"&amp;Parks416[[#This Row],[Latitude]]&amp;","&amp;Parks416[[#This Row],[Longitude]],Parks416[[#This Row],[Latitude]]&amp;","&amp;Parks416[[#This Row],[Longitude]])</f>
        <v>1.32440530129167,103.907160572134</v>
      </c>
      <c r="AA327" s="1">
        <f>COUNTIFS(Table1[Nearest park (m)],"&lt;&gt;"&amp;"",Table1[Park Array],Parks416[[#This Row],[Park S/N]])</f>
        <v>0</v>
      </c>
      <c r="AB327" s="1" cm="1">
        <f t="array" ref="AB327">SUM(IF(SQRT((Parks416[[#This Row],[Latitude]]-Table1[Latitude])^2+(Parks416[[#This Row],[Longitude]]-Table1[Longitude])^2)*111000&lt;'Power Query Analysis'!$B$1=TRUE,1,0))</f>
        <v>0</v>
      </c>
    </row>
    <row r="328" spans="1:28" x14ac:dyDescent="0.25">
      <c r="A328" s="1" t="s">
        <v>489</v>
      </c>
      <c r="B328" s="1">
        <v>1.3081020000000001</v>
      </c>
      <c r="C328" s="1">
        <v>103.9126748</v>
      </c>
      <c r="D328" s="9">
        <v>43833</v>
      </c>
      <c r="E328" s="1">
        <v>1</v>
      </c>
      <c r="F328" s="1" t="str" cm="1">
        <f t="array" ref="F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8" s="1" t="str" cm="1">
        <f t="array" ref="G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8" s="1" t="str" cm="1">
        <f t="array" ref="H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8" s="1" t="str" cm="1">
        <f t="array" ref="I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8" s="1" t="e" cm="1">
        <f t="array" ref="J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8" s="1" t="e" cm="1">
        <f t="array" ref="K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8" s="1">
        <v>326</v>
      </c>
      <c r="N328" s="2" t="s">
        <v>21</v>
      </c>
      <c r="O328" s="1">
        <v>1.3850712954047169</v>
      </c>
      <c r="P328" s="1">
        <v>103.76853955958761</v>
      </c>
      <c r="Q328" s="7" t="str">
        <f>HYPERLINK("https://www.google.com/maps/search/"&amp;WaterBody[[#This Row],[Latitude]]&amp;","&amp;WaterBody[[#This Row],[Longitude]],WaterBody[[#This Row],[Latitude]]&amp;","&amp;WaterBody[[#This Row],[Longitude]])</f>
        <v>1.38507129540472,103.768539559588</v>
      </c>
      <c r="R328" s="1">
        <f>COUNTIFS(Table1[Nearest water body (m)],"&lt;&gt;",Table1[Water Body Array],WaterBody[[#This Row],[Water Body S/N]])</f>
        <v>4</v>
      </c>
      <c r="S328" s="1" cm="1">
        <f t="array" ref="S328">SUM(IF(SQRT((WaterBody[[#This Row],[Latitude]]-Table1[Latitude])^2+(WaterBody[[#This Row],[Longitude]]-Table1[Longitude])^2)*111000&lt;'Power Query Analysis'!$B$1=TRUE,1,0))</f>
        <v>8</v>
      </c>
      <c r="T328"/>
      <c r="U328" s="1">
        <v>326</v>
      </c>
      <c r="V328" t="s">
        <v>6685</v>
      </c>
      <c r="W328" s="2" t="s">
        <v>18</v>
      </c>
      <c r="X328" s="1">
        <v>1.3240409175453001</v>
      </c>
      <c r="Y328" s="1">
        <v>103.90788691372499</v>
      </c>
      <c r="Z328" s="7" t="str">
        <f>HYPERLINK("https://www.google.com/maps/search/"&amp;Parks416[[#This Row],[Latitude]]&amp;","&amp;Parks416[[#This Row],[Longitude]],Parks416[[#This Row],[Latitude]]&amp;","&amp;Parks416[[#This Row],[Longitude]])</f>
        <v>1.3240409175453,103.907886913725</v>
      </c>
      <c r="AA328" s="1">
        <f>COUNTIFS(Table1[Nearest park (m)],"&lt;&gt;"&amp;"",Table1[Park Array],Parks416[[#This Row],[Park S/N]])</f>
        <v>0</v>
      </c>
      <c r="AB328" s="1" cm="1">
        <f t="array" ref="AB328">SUM(IF(SQRT((Parks416[[#This Row],[Latitude]]-Table1[Latitude])^2+(Parks416[[#This Row],[Longitude]]-Table1[Longitude])^2)*111000&lt;'Power Query Analysis'!$B$1=TRUE,1,0))</f>
        <v>0</v>
      </c>
    </row>
    <row r="329" spans="1:28" x14ac:dyDescent="0.25">
      <c r="A329" s="1" t="s">
        <v>490</v>
      </c>
      <c r="B329" s="1">
        <v>1.3868</v>
      </c>
      <c r="C329" s="1">
        <v>103.859061</v>
      </c>
      <c r="D329" s="9">
        <v>43833</v>
      </c>
      <c r="E329" s="1">
        <v>0</v>
      </c>
      <c r="F329" s="1" t="str" cm="1">
        <f t="array" ref="F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29" s="1" t="str" cm="1">
        <f t="array" ref="G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29" s="1" t="str" cm="1">
        <f t="array" ref="H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29" s="1" t="str" cm="1">
        <f t="array" ref="I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29" s="1" t="e" cm="1">
        <f t="array" ref="J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29" s="1" t="e" cm="1">
        <f t="array" ref="K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29" s="1">
        <v>327</v>
      </c>
      <c r="N329" s="2" t="s">
        <v>21</v>
      </c>
      <c r="O329" s="1">
        <v>1.380410955536389</v>
      </c>
      <c r="P329" s="1">
        <v>103.76748368451851</v>
      </c>
      <c r="Q329" s="7" t="str">
        <f>HYPERLINK("https://www.google.com/maps/search/"&amp;WaterBody[[#This Row],[Latitude]]&amp;","&amp;WaterBody[[#This Row],[Longitude]],WaterBody[[#This Row],[Latitude]]&amp;","&amp;WaterBody[[#This Row],[Longitude]])</f>
        <v>1.38041095553639,103.767483684519</v>
      </c>
      <c r="R329" s="1">
        <f>COUNTIFS(Table1[Nearest water body (m)],"&lt;&gt;",Table1[Water Body Array],WaterBody[[#This Row],[Water Body S/N]])</f>
        <v>9</v>
      </c>
      <c r="S329" s="1" cm="1">
        <f t="array" ref="S329">SUM(IF(SQRT((WaterBody[[#This Row],[Latitude]]-Table1[Latitude])^2+(WaterBody[[#This Row],[Longitude]]-Table1[Longitude])^2)*111000&lt;'Power Query Analysis'!$B$1=TRUE,1,0))</f>
        <v>19</v>
      </c>
      <c r="T329"/>
      <c r="U329" s="1">
        <v>327</v>
      </c>
      <c r="V329" t="s">
        <v>6686</v>
      </c>
      <c r="W329" s="2" t="s">
        <v>18</v>
      </c>
      <c r="X329" s="1">
        <v>1.3237974237213701</v>
      </c>
      <c r="Y329" s="1">
        <v>103.90834002503</v>
      </c>
      <c r="Z329" s="7" t="str">
        <f>HYPERLINK("https://www.google.com/maps/search/"&amp;Parks416[[#This Row],[Latitude]]&amp;","&amp;Parks416[[#This Row],[Longitude]],Parks416[[#This Row],[Latitude]]&amp;","&amp;Parks416[[#This Row],[Longitude]])</f>
        <v>1.32379742372137,103.90834002503</v>
      </c>
      <c r="AA329" s="1">
        <f>COUNTIFS(Table1[Nearest park (m)],"&lt;&gt;"&amp;"",Table1[Park Array],Parks416[[#This Row],[Park S/N]])</f>
        <v>0</v>
      </c>
      <c r="AB329" s="1" cm="1">
        <f t="array" ref="AB329">SUM(IF(SQRT((Parks416[[#This Row],[Latitude]]-Table1[Latitude])^2+(Parks416[[#This Row],[Longitude]]-Table1[Longitude])^2)*111000&lt;'Power Query Analysis'!$B$1=TRUE,1,0))</f>
        <v>0</v>
      </c>
    </row>
    <row r="330" spans="1:28" x14ac:dyDescent="0.25">
      <c r="A330" s="1" t="s">
        <v>491</v>
      </c>
      <c r="B330" s="1">
        <v>1.387087</v>
      </c>
      <c r="C330" s="1">
        <v>103.85973199999999</v>
      </c>
      <c r="D330" s="9">
        <v>43833</v>
      </c>
      <c r="E330" s="1">
        <v>0</v>
      </c>
      <c r="F330" s="1" t="str" cm="1">
        <f t="array" ref="F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0" s="1" t="str" cm="1">
        <f t="array" ref="G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0" s="1" t="str" cm="1">
        <f t="array" ref="H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0" s="1" t="str" cm="1">
        <f t="array" ref="I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0" s="1" t="e" cm="1">
        <f t="array" ref="J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0" s="1" t="e" cm="1">
        <f t="array" ref="K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0" s="1">
        <v>328</v>
      </c>
      <c r="N330" s="2" t="s">
        <v>21</v>
      </c>
      <c r="O330" s="1">
        <v>1.3752164273209275</v>
      </c>
      <c r="P330" s="1">
        <v>103.77669771928007</v>
      </c>
      <c r="Q330" s="7" t="str">
        <f>HYPERLINK("https://www.google.com/maps/search/"&amp;WaterBody[[#This Row],[Latitude]]&amp;","&amp;WaterBody[[#This Row],[Longitude]],WaterBody[[#This Row],[Latitude]]&amp;","&amp;WaterBody[[#This Row],[Longitude]])</f>
        <v>1.37521642732093,103.77669771928</v>
      </c>
      <c r="R330" s="1">
        <f>COUNTIFS(Table1[Nearest water body (m)],"&lt;&gt;",Table1[Water Body Array],WaterBody[[#This Row],[Water Body S/N]])</f>
        <v>4</v>
      </c>
      <c r="S330" s="1" cm="1">
        <f t="array" ref="S330">SUM(IF(SQRT((WaterBody[[#This Row],[Latitude]]-Table1[Latitude])^2+(WaterBody[[#This Row],[Longitude]]-Table1[Longitude])^2)*111000&lt;'Power Query Analysis'!$B$1=TRUE,1,0))</f>
        <v>4</v>
      </c>
      <c r="T330"/>
      <c r="U330" s="1">
        <v>328</v>
      </c>
      <c r="V330" t="s">
        <v>6687</v>
      </c>
      <c r="W330" s="2" t="s">
        <v>18</v>
      </c>
      <c r="X330" s="1">
        <v>1.32399309521875</v>
      </c>
      <c r="Y330" s="1">
        <v>103.909264493469</v>
      </c>
      <c r="Z330" s="7" t="str">
        <f>HYPERLINK("https://www.google.com/maps/search/"&amp;Parks416[[#This Row],[Latitude]]&amp;","&amp;Parks416[[#This Row],[Longitude]],Parks416[[#This Row],[Latitude]]&amp;","&amp;Parks416[[#This Row],[Longitude]])</f>
        <v>1.32399309521875,103.909264493469</v>
      </c>
      <c r="AA330" s="1">
        <f>COUNTIFS(Table1[Nearest park (m)],"&lt;&gt;"&amp;"",Table1[Park Array],Parks416[[#This Row],[Park S/N]])</f>
        <v>1</v>
      </c>
      <c r="AB330" s="1" cm="1">
        <f t="array" ref="AB330">SUM(IF(SQRT((Parks416[[#This Row],[Latitude]]-Table1[Latitude])^2+(Parks416[[#This Row],[Longitude]]-Table1[Longitude])^2)*111000&lt;'Power Query Analysis'!$B$1=TRUE,1,0))</f>
        <v>2</v>
      </c>
    </row>
    <row r="331" spans="1:28" x14ac:dyDescent="0.25">
      <c r="A331" s="1" t="s">
        <v>492</v>
      </c>
      <c r="B331" s="1">
        <v>1.3852850000000001</v>
      </c>
      <c r="C331" s="1">
        <v>103.863837</v>
      </c>
      <c r="D331" s="9">
        <v>43833</v>
      </c>
      <c r="E331" s="1">
        <v>0</v>
      </c>
      <c r="F331" s="1" t="str" cm="1">
        <f t="array" ref="F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1" s="1" t="str" cm="1">
        <f t="array" ref="G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1" s="1" t="str" cm="1">
        <f t="array" ref="H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1" s="1" t="str" cm="1">
        <f t="array" ref="I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1" s="1" t="e" cm="1">
        <f t="array" ref="J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1" s="1" t="e" cm="1">
        <f t="array" ref="K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1" s="1">
        <v>329</v>
      </c>
      <c r="N331" s="2" t="s">
        <v>21</v>
      </c>
      <c r="O331" s="1">
        <v>1.3808335858013736</v>
      </c>
      <c r="P331" s="1">
        <v>103.76685483481928</v>
      </c>
      <c r="Q331" s="7" t="str">
        <f>HYPERLINK("https://www.google.com/maps/search/"&amp;WaterBody[[#This Row],[Latitude]]&amp;","&amp;WaterBody[[#This Row],[Longitude]],WaterBody[[#This Row],[Latitude]]&amp;","&amp;WaterBody[[#This Row],[Longitude]])</f>
        <v>1.38083358580137,103.766854834819</v>
      </c>
      <c r="R331" s="1">
        <f>COUNTIFS(Table1[Nearest water body (m)],"&lt;&gt;",Table1[Water Body Array],WaterBody[[#This Row],[Water Body S/N]])</f>
        <v>5</v>
      </c>
      <c r="S331" s="1" cm="1">
        <f t="array" ref="S331">SUM(IF(SQRT((WaterBody[[#This Row],[Latitude]]-Table1[Latitude])^2+(WaterBody[[#This Row],[Longitude]]-Table1[Longitude])^2)*111000&lt;'Power Query Analysis'!$B$1=TRUE,1,0))</f>
        <v>23</v>
      </c>
      <c r="T331"/>
      <c r="U331" s="1">
        <v>329</v>
      </c>
      <c r="V331" t="s">
        <v>6688</v>
      </c>
      <c r="W331" s="2" t="s">
        <v>6355</v>
      </c>
      <c r="X331" s="1">
        <v>1.2981838252784399</v>
      </c>
      <c r="Y331" s="1">
        <v>103.846504124738</v>
      </c>
      <c r="Z331" s="7" t="str">
        <f>HYPERLINK("https://www.google.com/maps/search/"&amp;Parks416[[#This Row],[Latitude]]&amp;","&amp;Parks416[[#This Row],[Longitude]],Parks416[[#This Row],[Latitude]]&amp;","&amp;Parks416[[#This Row],[Longitude]])</f>
        <v>1.29818382527844,103.846504124738</v>
      </c>
      <c r="AA331" s="1">
        <f>COUNTIFS(Table1[Nearest park (m)],"&lt;&gt;"&amp;"",Table1[Park Array],Parks416[[#This Row],[Park S/N]])</f>
        <v>0</v>
      </c>
      <c r="AB331" s="1" cm="1">
        <f t="array" ref="AB331">SUM(IF(SQRT((Parks416[[#This Row],[Latitude]]-Table1[Latitude])^2+(Parks416[[#This Row],[Longitude]]-Table1[Longitude])^2)*111000&lt;'Power Query Analysis'!$B$1=TRUE,1,0))</f>
        <v>0</v>
      </c>
    </row>
    <row r="332" spans="1:28" x14ac:dyDescent="0.25">
      <c r="A332" s="1" t="s">
        <v>493</v>
      </c>
      <c r="B332" s="1">
        <v>1.3838344</v>
      </c>
      <c r="C332" s="1">
        <v>103.8590252</v>
      </c>
      <c r="D332" s="9">
        <v>43833</v>
      </c>
      <c r="E332" s="1">
        <v>0</v>
      </c>
      <c r="F332" s="1" t="str" cm="1">
        <f t="array" ref="F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2" s="1" t="str" cm="1">
        <f t="array" ref="G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2" s="1" t="str" cm="1">
        <f t="array" ref="H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2" s="1" t="str" cm="1">
        <f t="array" ref="I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2" s="1" t="e" cm="1">
        <f t="array" ref="J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2" s="1" t="e" cm="1">
        <f t="array" ref="K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2" s="1">
        <v>330</v>
      </c>
      <c r="N332" s="2" t="s">
        <v>21</v>
      </c>
      <c r="O332" s="1">
        <v>1.3881848822009206</v>
      </c>
      <c r="P332" s="1">
        <v>103.77034551490291</v>
      </c>
      <c r="Q332" s="7" t="str">
        <f>HYPERLINK("https://www.google.com/maps/search/"&amp;WaterBody[[#This Row],[Latitude]]&amp;","&amp;WaterBody[[#This Row],[Longitude]],WaterBody[[#This Row],[Latitude]]&amp;","&amp;WaterBody[[#This Row],[Longitude]])</f>
        <v>1.38818488220092,103.770345514903</v>
      </c>
      <c r="R332" s="1">
        <f>COUNTIFS(Table1[Nearest water body (m)],"&lt;&gt;",Table1[Water Body Array],WaterBody[[#This Row],[Water Body S/N]])</f>
        <v>1</v>
      </c>
      <c r="S332" s="1" cm="1">
        <f t="array" ref="S332">SUM(IF(SQRT((WaterBody[[#This Row],[Latitude]]-Table1[Latitude])^2+(WaterBody[[#This Row],[Longitude]]-Table1[Longitude])^2)*111000&lt;'Power Query Analysis'!$B$1=TRUE,1,0))</f>
        <v>11</v>
      </c>
      <c r="T332"/>
      <c r="U332" s="1">
        <v>330</v>
      </c>
      <c r="V332" t="s">
        <v>6689</v>
      </c>
      <c r="W332" s="2">
        <v>0</v>
      </c>
      <c r="X332" s="1">
        <v>1.21449131608524</v>
      </c>
      <c r="Y332" s="1">
        <v>103.833627414853</v>
      </c>
      <c r="Z332" s="7" t="str">
        <f>HYPERLINK("https://www.google.com/maps/search/"&amp;Parks416[[#This Row],[Latitude]]&amp;","&amp;Parks416[[#This Row],[Longitude]],Parks416[[#This Row],[Latitude]]&amp;","&amp;Parks416[[#This Row],[Longitude]])</f>
        <v>1.21449131608524,103.833627414853</v>
      </c>
      <c r="AA332" s="1">
        <f>COUNTIFS(Table1[Nearest park (m)],"&lt;&gt;"&amp;"",Table1[Park Array],Parks416[[#This Row],[Park S/N]])</f>
        <v>0</v>
      </c>
      <c r="AB332" s="1" cm="1">
        <f t="array" ref="AB332">SUM(IF(SQRT((Parks416[[#This Row],[Latitude]]-Table1[Latitude])^2+(Parks416[[#This Row],[Longitude]]-Table1[Longitude])^2)*111000&lt;'Power Query Analysis'!$B$1=TRUE,1,0))</f>
        <v>0</v>
      </c>
    </row>
    <row r="333" spans="1:28" x14ac:dyDescent="0.25">
      <c r="A333" s="1" t="s">
        <v>494</v>
      </c>
      <c r="B333" s="1">
        <v>1.3873120000000001</v>
      </c>
      <c r="C333" s="1">
        <v>103.860112</v>
      </c>
      <c r="D333" s="9">
        <v>43833</v>
      </c>
      <c r="E333" s="1">
        <v>0</v>
      </c>
      <c r="F333" s="1" t="str" cm="1">
        <f t="array" ref="F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3" s="1" t="str" cm="1">
        <f t="array" ref="G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3" s="1" t="str" cm="1">
        <f t="array" ref="H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3" s="1" t="str" cm="1">
        <f t="array" ref="I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3" s="1" t="e" cm="1">
        <f t="array" ref="J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3" s="1" t="e" cm="1">
        <f t="array" ref="K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3" s="1">
        <v>331</v>
      </c>
      <c r="N333" s="2" t="s">
        <v>21</v>
      </c>
      <c r="O333" s="1">
        <v>1.3660508151021691</v>
      </c>
      <c r="P333" s="1">
        <v>103.7756294238951</v>
      </c>
      <c r="Q333" s="7" t="str">
        <f>HYPERLINK("https://www.google.com/maps/search/"&amp;WaterBody[[#This Row],[Latitude]]&amp;","&amp;WaterBody[[#This Row],[Longitude]],WaterBody[[#This Row],[Latitude]]&amp;","&amp;WaterBody[[#This Row],[Longitude]])</f>
        <v>1.36605081510217,103.775629423895</v>
      </c>
      <c r="R333" s="1">
        <f>COUNTIFS(Table1[Nearest water body (m)],"&lt;&gt;",Table1[Water Body Array],WaterBody[[#This Row],[Water Body S/N]])</f>
        <v>0</v>
      </c>
      <c r="S333" s="1" cm="1">
        <f t="array" ref="S333">SUM(IF(SQRT((WaterBody[[#This Row],[Latitude]]-Table1[Latitude])^2+(WaterBody[[#This Row],[Longitude]]-Table1[Longitude])^2)*111000&lt;'Power Query Analysis'!$B$1=TRUE,1,0))</f>
        <v>0</v>
      </c>
      <c r="T333"/>
      <c r="U333" s="1">
        <v>331</v>
      </c>
      <c r="V333" t="s">
        <v>6690</v>
      </c>
      <c r="W333" s="2" t="s">
        <v>26</v>
      </c>
      <c r="X333" s="1">
        <v>1.31091206906169</v>
      </c>
      <c r="Y333" s="1">
        <v>103.892298750668</v>
      </c>
      <c r="Z333" s="7" t="str">
        <f>HYPERLINK("https://www.google.com/maps/search/"&amp;Parks416[[#This Row],[Latitude]]&amp;","&amp;Parks416[[#This Row],[Longitude]],Parks416[[#This Row],[Latitude]]&amp;","&amp;Parks416[[#This Row],[Longitude]])</f>
        <v>1.31091206906169,103.892298750668</v>
      </c>
      <c r="AA333" s="1">
        <f>COUNTIFS(Table1[Nearest park (m)],"&lt;&gt;"&amp;"",Table1[Park Array],Parks416[[#This Row],[Park S/N]])</f>
        <v>5</v>
      </c>
      <c r="AB333" s="1" cm="1">
        <f t="array" ref="AB333">SUM(IF(SQRT((Parks416[[#This Row],[Latitude]]-Table1[Latitude])^2+(Parks416[[#This Row],[Longitude]]-Table1[Longitude])^2)*111000&lt;'Power Query Analysis'!$B$1=TRUE,1,0))</f>
        <v>5</v>
      </c>
    </row>
    <row r="334" spans="1:28" x14ac:dyDescent="0.25">
      <c r="A334" s="1" t="s">
        <v>495</v>
      </c>
      <c r="B334" s="1">
        <v>1.3864620000000001</v>
      </c>
      <c r="C334" s="1">
        <v>103.85977800000001</v>
      </c>
      <c r="D334" s="9">
        <v>43833</v>
      </c>
      <c r="E334" s="1">
        <v>1</v>
      </c>
      <c r="F334" s="1" t="str" cm="1">
        <f t="array" ref="F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4" s="1" t="str" cm="1">
        <f t="array" ref="G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4" s="1" cm="1">
        <f t="array" ref="H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8.23241945228892</v>
      </c>
      <c r="I334" s="1" cm="1">
        <f t="array" ref="I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9</v>
      </c>
      <c r="J334" s="1" t="e" cm="1">
        <f t="array" ref="J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4" s="1" t="e" cm="1">
        <f t="array" ref="K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4" s="1">
        <v>332</v>
      </c>
      <c r="N334" s="2" t="s">
        <v>21</v>
      </c>
      <c r="O334" s="1">
        <v>1.3849122318317491</v>
      </c>
      <c r="P334" s="1">
        <v>103.76833634910103</v>
      </c>
      <c r="Q334" s="7" t="str">
        <f>HYPERLINK("https://www.google.com/maps/search/"&amp;WaterBody[[#This Row],[Latitude]]&amp;","&amp;WaterBody[[#This Row],[Longitude]],WaterBody[[#This Row],[Latitude]]&amp;","&amp;WaterBody[[#This Row],[Longitude]])</f>
        <v>1.38491223183175,103.768336349101</v>
      </c>
      <c r="R334" s="1">
        <f>COUNTIFS(Table1[Nearest water body (m)],"&lt;&gt;",Table1[Water Body Array],WaterBody[[#This Row],[Water Body S/N]])</f>
        <v>2</v>
      </c>
      <c r="S334" s="1" cm="1">
        <f t="array" ref="S334">SUM(IF(SQRT((WaterBody[[#This Row],[Latitude]]-Table1[Latitude])^2+(WaterBody[[#This Row],[Longitude]]-Table1[Longitude])^2)*111000&lt;'Power Query Analysis'!$B$1=TRUE,1,0))</f>
        <v>9</v>
      </c>
      <c r="T334"/>
      <c r="U334" s="1">
        <v>332</v>
      </c>
      <c r="V334" t="s">
        <v>6691</v>
      </c>
      <c r="W334" s="2" t="s">
        <v>28</v>
      </c>
      <c r="X334" s="1">
        <v>1.32743836964893</v>
      </c>
      <c r="Y334" s="1">
        <v>103.862091851256</v>
      </c>
      <c r="Z334" s="7" t="str">
        <f>HYPERLINK("https://www.google.com/maps/search/"&amp;Parks416[[#This Row],[Latitude]]&amp;","&amp;Parks416[[#This Row],[Longitude]],Parks416[[#This Row],[Latitude]]&amp;","&amp;Parks416[[#This Row],[Longitude]])</f>
        <v>1.32743836964893,103.862091851256</v>
      </c>
      <c r="AA334" s="1">
        <f>COUNTIFS(Table1[Nearest park (m)],"&lt;&gt;"&amp;"",Table1[Park Array],Parks416[[#This Row],[Park S/N]])</f>
        <v>5</v>
      </c>
      <c r="AB334" s="1" cm="1">
        <f t="array" ref="AB334">SUM(IF(SQRT((Parks416[[#This Row],[Latitude]]-Table1[Latitude])^2+(Parks416[[#This Row],[Longitude]]-Table1[Longitude])^2)*111000&lt;'Power Query Analysis'!$B$1=TRUE,1,0))</f>
        <v>5</v>
      </c>
    </row>
    <row r="335" spans="1:28" x14ac:dyDescent="0.25">
      <c r="A335" s="1" t="s">
        <v>496</v>
      </c>
      <c r="B335" s="1">
        <v>1.3098080000000001</v>
      </c>
      <c r="C335" s="1">
        <v>103.834928</v>
      </c>
      <c r="D335" s="9">
        <v>43833</v>
      </c>
      <c r="E335" s="1">
        <v>0</v>
      </c>
      <c r="F335" s="1" t="str" cm="1">
        <f t="array" ref="F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5" s="1" t="str" cm="1">
        <f t="array" ref="G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5" s="1" t="str" cm="1">
        <f t="array" ref="H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5" s="1" t="str" cm="1">
        <f t="array" ref="I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5" s="1" t="e" cm="1">
        <f t="array" ref="J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5" s="1" t="e" cm="1">
        <f t="array" ref="K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5" s="1">
        <v>333</v>
      </c>
      <c r="N335" s="2" t="s">
        <v>21</v>
      </c>
      <c r="O335" s="1">
        <v>1.3751974035745549</v>
      </c>
      <c r="P335" s="1">
        <v>103.77707671454574</v>
      </c>
      <c r="Q335" s="7" t="str">
        <f>HYPERLINK("https://www.google.com/maps/search/"&amp;WaterBody[[#This Row],[Latitude]]&amp;","&amp;WaterBody[[#This Row],[Longitude]],WaterBody[[#This Row],[Latitude]]&amp;","&amp;WaterBody[[#This Row],[Longitude]])</f>
        <v>1.37519740357455,103.777076714546</v>
      </c>
      <c r="R335" s="1">
        <f>COUNTIFS(Table1[Nearest water body (m)],"&lt;&gt;",Table1[Water Body Array],WaterBody[[#This Row],[Water Body S/N]])</f>
        <v>0</v>
      </c>
      <c r="S335" s="1" cm="1">
        <f t="array" ref="S335">SUM(IF(SQRT((WaterBody[[#This Row],[Latitude]]-Table1[Latitude])^2+(WaterBody[[#This Row],[Longitude]]-Table1[Longitude])^2)*111000&lt;'Power Query Analysis'!$B$1=TRUE,1,0))</f>
        <v>3</v>
      </c>
      <c r="T335"/>
      <c r="U335" s="1">
        <v>333</v>
      </c>
      <c r="V335" t="s">
        <v>6692</v>
      </c>
      <c r="W335" s="2" t="s">
        <v>43</v>
      </c>
      <c r="X335" s="1">
        <v>1.3634266052135999</v>
      </c>
      <c r="Y335" s="1">
        <v>103.859721032015</v>
      </c>
      <c r="Z335" s="7" t="str">
        <f>HYPERLINK("https://www.google.com/maps/search/"&amp;Parks416[[#This Row],[Latitude]]&amp;","&amp;Parks416[[#This Row],[Longitude]],Parks416[[#This Row],[Latitude]]&amp;","&amp;Parks416[[#This Row],[Longitude]])</f>
        <v>1.3634266052136,103.859721032015</v>
      </c>
      <c r="AA335" s="1">
        <f>COUNTIFS(Table1[Nearest park (m)],"&lt;&gt;"&amp;"",Table1[Park Array],Parks416[[#This Row],[Park S/N]])</f>
        <v>7</v>
      </c>
      <c r="AB335" s="1" cm="1">
        <f t="array" ref="AB335">SUM(IF(SQRT((Parks416[[#This Row],[Latitude]]-Table1[Latitude])^2+(Parks416[[#This Row],[Longitude]]-Table1[Longitude])^2)*111000&lt;'Power Query Analysis'!$B$1=TRUE,1,0))</f>
        <v>16</v>
      </c>
    </row>
    <row r="336" spans="1:28" x14ac:dyDescent="0.25">
      <c r="A336" s="1" t="s">
        <v>497</v>
      </c>
      <c r="B336" s="1">
        <v>1.3864437999999999</v>
      </c>
      <c r="C336" s="1">
        <v>103.8717651</v>
      </c>
      <c r="D336" s="9">
        <v>43833</v>
      </c>
      <c r="E336" s="1">
        <v>0</v>
      </c>
      <c r="F336" s="1" t="str" cm="1">
        <f t="array" ref="F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6" s="1" t="str" cm="1">
        <f t="array" ref="G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6" s="1" t="str" cm="1">
        <f t="array" ref="H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6" s="1" t="str" cm="1">
        <f t="array" ref="I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6" s="1" t="e" cm="1">
        <f t="array" ref="J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6" s="1" t="e" cm="1">
        <f t="array" ref="K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6" s="1">
        <v>334</v>
      </c>
      <c r="N336" s="2" t="s">
        <v>21</v>
      </c>
      <c r="O336" s="1">
        <v>1.3880436528540416</v>
      </c>
      <c r="P336" s="1">
        <v>103.77036331287299</v>
      </c>
      <c r="Q336" s="7" t="str">
        <f>HYPERLINK("https://www.google.com/maps/search/"&amp;WaterBody[[#This Row],[Latitude]]&amp;","&amp;WaterBody[[#This Row],[Longitude]],WaterBody[[#This Row],[Latitude]]&amp;","&amp;WaterBody[[#This Row],[Longitude]])</f>
        <v>1.38804365285404,103.770363312873</v>
      </c>
      <c r="R336" s="1">
        <f>COUNTIFS(Table1[Nearest water body (m)],"&lt;&gt;",Table1[Water Body Array],WaterBody[[#This Row],[Water Body S/N]])</f>
        <v>6</v>
      </c>
      <c r="S336" s="1" cm="1">
        <f t="array" ref="S336">SUM(IF(SQRT((WaterBody[[#This Row],[Latitude]]-Table1[Latitude])^2+(WaterBody[[#This Row],[Longitude]]-Table1[Longitude])^2)*111000&lt;'Power Query Analysis'!$B$1=TRUE,1,0))</f>
        <v>10</v>
      </c>
      <c r="T336"/>
      <c r="U336" s="1">
        <v>334</v>
      </c>
      <c r="V336" t="s">
        <v>6693</v>
      </c>
      <c r="W336" s="2" t="s">
        <v>22</v>
      </c>
      <c r="X336" s="1">
        <v>1.33862450398745</v>
      </c>
      <c r="Y336" s="1">
        <v>103.786209769243</v>
      </c>
      <c r="Z336" s="7" t="str">
        <f>HYPERLINK("https://www.google.com/maps/search/"&amp;Parks416[[#This Row],[Latitude]]&amp;","&amp;Parks416[[#This Row],[Longitude]],Parks416[[#This Row],[Latitude]]&amp;","&amp;Parks416[[#This Row],[Longitude]])</f>
        <v>1.33862450398745,103.786209769243</v>
      </c>
      <c r="AA336" s="1">
        <f>COUNTIFS(Table1[Nearest park (m)],"&lt;&gt;"&amp;"",Table1[Park Array],Parks416[[#This Row],[Park S/N]])</f>
        <v>0</v>
      </c>
      <c r="AB336" s="1" cm="1">
        <f t="array" ref="AB336">SUM(IF(SQRT((Parks416[[#This Row],[Latitude]]-Table1[Latitude])^2+(Parks416[[#This Row],[Longitude]]-Table1[Longitude])^2)*111000&lt;'Power Query Analysis'!$B$1=TRUE,1,0))</f>
        <v>0</v>
      </c>
    </row>
    <row r="337" spans="1:28" x14ac:dyDescent="0.25">
      <c r="A337" s="1" t="s">
        <v>498</v>
      </c>
      <c r="B337" s="1">
        <v>1.3868389999999999</v>
      </c>
      <c r="C337" s="1">
        <v>103.871188</v>
      </c>
      <c r="D337" s="9">
        <v>43833</v>
      </c>
      <c r="E337" s="1">
        <v>0</v>
      </c>
      <c r="F337" s="1" t="str" cm="1">
        <f t="array" ref="F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7" s="1" t="str" cm="1">
        <f t="array" ref="G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7" s="1" t="str" cm="1">
        <f t="array" ref="H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7" s="1" t="str" cm="1">
        <f t="array" ref="I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7" s="1" t="e" cm="1">
        <f t="array" ref="J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7" s="1" t="e" cm="1">
        <f t="array" ref="K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7" s="1">
        <v>335</v>
      </c>
      <c r="N337" s="2" t="s">
        <v>21</v>
      </c>
      <c r="O337" s="1">
        <v>1.3704546141522616</v>
      </c>
      <c r="P337" s="1">
        <v>103.76425736139382</v>
      </c>
      <c r="Q337" s="7" t="str">
        <f>HYPERLINK("https://www.google.com/maps/search/"&amp;WaterBody[[#This Row],[Latitude]]&amp;","&amp;WaterBody[[#This Row],[Longitude]],WaterBody[[#This Row],[Latitude]]&amp;","&amp;WaterBody[[#This Row],[Longitude]])</f>
        <v>1.37045461415226,103.764257361394</v>
      </c>
      <c r="R337" s="1">
        <f>COUNTIFS(Table1[Nearest water body (m)],"&lt;&gt;",Table1[Water Body Array],WaterBody[[#This Row],[Water Body S/N]])</f>
        <v>0</v>
      </c>
      <c r="S337" s="1" cm="1">
        <f t="array" ref="S337">SUM(IF(SQRT((WaterBody[[#This Row],[Latitude]]-Table1[Latitude])^2+(WaterBody[[#This Row],[Longitude]]-Table1[Longitude])^2)*111000&lt;'Power Query Analysis'!$B$1=TRUE,1,0))</f>
        <v>0</v>
      </c>
      <c r="T337"/>
      <c r="U337" s="1">
        <v>335</v>
      </c>
      <c r="V337" t="s">
        <v>6694</v>
      </c>
      <c r="W337" s="2" t="s">
        <v>6356</v>
      </c>
      <c r="X337" s="1">
        <v>1.4343099532632899</v>
      </c>
      <c r="Y337" s="1">
        <v>103.82260766545799</v>
      </c>
      <c r="Z337" s="7" t="str">
        <f>HYPERLINK("https://www.google.com/maps/search/"&amp;Parks416[[#This Row],[Latitude]]&amp;","&amp;Parks416[[#This Row],[Longitude]],Parks416[[#This Row],[Latitude]]&amp;","&amp;Parks416[[#This Row],[Longitude]])</f>
        <v>1.43430995326329,103.822607665458</v>
      </c>
      <c r="AA337" s="1">
        <f>COUNTIFS(Table1[Nearest park (m)],"&lt;&gt;"&amp;"",Table1[Park Array],Parks416[[#This Row],[Park S/N]])</f>
        <v>0</v>
      </c>
      <c r="AB337" s="1" cm="1">
        <f t="array" ref="AB337">SUM(IF(SQRT((Parks416[[#This Row],[Latitude]]-Table1[Latitude])^2+(Parks416[[#This Row],[Longitude]]-Table1[Longitude])^2)*111000&lt;'Power Query Analysis'!$B$1=TRUE,1,0))</f>
        <v>0</v>
      </c>
    </row>
    <row r="338" spans="1:28" x14ac:dyDescent="0.25">
      <c r="A338" s="1" t="s">
        <v>499</v>
      </c>
      <c r="B338" s="1">
        <v>1.3852199000000001</v>
      </c>
      <c r="C338" s="1">
        <v>103.8749121</v>
      </c>
      <c r="D338" s="9">
        <v>43833</v>
      </c>
      <c r="E338" s="1">
        <v>0</v>
      </c>
      <c r="F338" s="1" t="str" cm="1">
        <f t="array" ref="F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8" s="1" t="str" cm="1">
        <f t="array" ref="G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8" s="1" t="str" cm="1">
        <f t="array" ref="H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8" s="1" t="str" cm="1">
        <f t="array" ref="I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8" s="1" t="e" cm="1">
        <f t="array" ref="J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8" s="1" t="e" cm="1">
        <f t="array" ref="K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8" s="1">
        <v>336</v>
      </c>
      <c r="N338" s="2" t="s">
        <v>21</v>
      </c>
      <c r="O338" s="1">
        <v>1.3762726664818619</v>
      </c>
      <c r="P338" s="1">
        <v>103.77316992026371</v>
      </c>
      <c r="Q338" s="7" t="str">
        <f>HYPERLINK("https://www.google.com/maps/search/"&amp;WaterBody[[#This Row],[Latitude]]&amp;","&amp;WaterBody[[#This Row],[Longitude]],WaterBody[[#This Row],[Latitude]]&amp;","&amp;WaterBody[[#This Row],[Longitude]])</f>
        <v>1.37627266648186,103.773169920264</v>
      </c>
      <c r="R338" s="1">
        <f>COUNTIFS(Table1[Nearest water body (m)],"&lt;&gt;",Table1[Water Body Array],WaterBody[[#This Row],[Water Body S/N]])</f>
        <v>9</v>
      </c>
      <c r="S338" s="1" cm="1">
        <f t="array" ref="S338">SUM(IF(SQRT((WaterBody[[#This Row],[Latitude]]-Table1[Latitude])^2+(WaterBody[[#This Row],[Longitude]]-Table1[Longitude])^2)*111000&lt;'Power Query Analysis'!$B$1=TRUE,1,0))</f>
        <v>17</v>
      </c>
      <c r="T338"/>
      <c r="U338" s="1">
        <v>336</v>
      </c>
      <c r="V338" t="s">
        <v>6695</v>
      </c>
      <c r="W338" s="2" t="s">
        <v>43</v>
      </c>
      <c r="X338" s="1">
        <v>1.3478911894350201</v>
      </c>
      <c r="Y338" s="1">
        <v>103.87888141509499</v>
      </c>
      <c r="Z338" s="7" t="str">
        <f>HYPERLINK("https://www.google.com/maps/search/"&amp;Parks416[[#This Row],[Latitude]]&amp;","&amp;Parks416[[#This Row],[Longitude]],Parks416[[#This Row],[Latitude]]&amp;","&amp;Parks416[[#This Row],[Longitude]])</f>
        <v>1.34789118943502,103.878881415095</v>
      </c>
      <c r="AA338" s="1">
        <f>COUNTIFS(Table1[Nearest park (m)],"&lt;&gt;"&amp;"",Table1[Park Array],Parks416[[#This Row],[Park S/N]])</f>
        <v>2</v>
      </c>
      <c r="AB338" s="1" cm="1">
        <f t="array" ref="AB338">SUM(IF(SQRT((Parks416[[#This Row],[Latitude]]-Table1[Latitude])^2+(Parks416[[#This Row],[Longitude]]-Table1[Longitude])^2)*111000&lt;'Power Query Analysis'!$B$1=TRUE,1,0))</f>
        <v>2</v>
      </c>
    </row>
    <row r="339" spans="1:28" x14ac:dyDescent="0.25">
      <c r="A339" s="1" t="s">
        <v>500</v>
      </c>
      <c r="B339" s="1">
        <v>1.38425</v>
      </c>
      <c r="C339" s="1">
        <v>103.868244</v>
      </c>
      <c r="D339" s="9">
        <v>43833</v>
      </c>
      <c r="E339" s="1">
        <v>0</v>
      </c>
      <c r="F339" s="1" t="str" cm="1">
        <f t="array" ref="F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39" s="1" t="str" cm="1">
        <f t="array" ref="G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39" s="1" t="str" cm="1">
        <f t="array" ref="H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39" s="1" t="str" cm="1">
        <f t="array" ref="I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39" s="1" t="e" cm="1">
        <f t="array" ref="J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39" s="1" t="e" cm="1">
        <f t="array" ref="K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39" s="1">
        <v>337</v>
      </c>
      <c r="N339" s="2" t="s">
        <v>21</v>
      </c>
      <c r="O339" s="1">
        <v>1.3716386053624636</v>
      </c>
      <c r="P339" s="1">
        <v>103.76384323325408</v>
      </c>
      <c r="Q339" s="7" t="str">
        <f>HYPERLINK("https://www.google.com/maps/search/"&amp;WaterBody[[#This Row],[Latitude]]&amp;","&amp;WaterBody[[#This Row],[Longitude]],WaterBody[[#This Row],[Latitude]]&amp;","&amp;WaterBody[[#This Row],[Longitude]])</f>
        <v>1.37163860536246,103.763843233254</v>
      </c>
      <c r="R339" s="1">
        <f>COUNTIFS(Table1[Nearest water body (m)],"&lt;&gt;",Table1[Water Body Array],WaterBody[[#This Row],[Water Body S/N]])</f>
        <v>13</v>
      </c>
      <c r="S339" s="1" cm="1">
        <f t="array" ref="S339">SUM(IF(SQRT((WaterBody[[#This Row],[Latitude]]-Table1[Latitude])^2+(WaterBody[[#This Row],[Longitude]]-Table1[Longitude])^2)*111000&lt;'Power Query Analysis'!$B$1=TRUE,1,0))</f>
        <v>14</v>
      </c>
      <c r="T339"/>
      <c r="U339" s="1">
        <v>337</v>
      </c>
      <c r="V339" t="s">
        <v>6696</v>
      </c>
      <c r="W339" s="2" t="s">
        <v>26</v>
      </c>
      <c r="X339" s="1">
        <v>1.3110480775237101</v>
      </c>
      <c r="Y339" s="1">
        <v>103.902834424839</v>
      </c>
      <c r="Z339" s="7" t="str">
        <f>HYPERLINK("https://www.google.com/maps/search/"&amp;Parks416[[#This Row],[Latitude]]&amp;","&amp;Parks416[[#This Row],[Longitude]],Parks416[[#This Row],[Latitude]]&amp;","&amp;Parks416[[#This Row],[Longitude]])</f>
        <v>1.31104807752371,103.902834424839</v>
      </c>
      <c r="AA339" s="1">
        <f>COUNTIFS(Table1[Nearest park (m)],"&lt;&gt;"&amp;"",Table1[Park Array],Parks416[[#This Row],[Park S/N]])</f>
        <v>15</v>
      </c>
      <c r="AB339" s="1" cm="1">
        <f t="array" ref="AB339">SUM(IF(SQRT((Parks416[[#This Row],[Latitude]]-Table1[Latitude])^2+(Parks416[[#This Row],[Longitude]]-Table1[Longitude])^2)*111000&lt;'Power Query Analysis'!$B$1=TRUE,1,0))</f>
        <v>25</v>
      </c>
    </row>
    <row r="340" spans="1:28" x14ac:dyDescent="0.25">
      <c r="A340" s="1" t="s">
        <v>501</v>
      </c>
      <c r="B340" s="1">
        <v>1.386571</v>
      </c>
      <c r="C340" s="1">
        <v>103.86906500000001</v>
      </c>
      <c r="D340" s="9">
        <v>43833</v>
      </c>
      <c r="E340" s="1">
        <v>0</v>
      </c>
      <c r="F340" s="1" t="str" cm="1">
        <f t="array" ref="F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0" s="1" t="str" cm="1">
        <f t="array" ref="G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0" s="1" t="str" cm="1">
        <f t="array" ref="H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0" s="1" t="str" cm="1">
        <f t="array" ref="I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0" s="1" t="e" cm="1">
        <f t="array" ref="J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0" s="1" t="e" cm="1">
        <f t="array" ref="K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0" s="1">
        <v>338</v>
      </c>
      <c r="N340" s="2" t="s">
        <v>21</v>
      </c>
      <c r="O340" s="1">
        <v>1.3811843222261584</v>
      </c>
      <c r="P340" s="1">
        <v>103.76364611606093</v>
      </c>
      <c r="Q340" s="7" t="str">
        <f>HYPERLINK("https://www.google.com/maps/search/"&amp;WaterBody[[#This Row],[Latitude]]&amp;","&amp;WaterBody[[#This Row],[Longitude]],WaterBody[[#This Row],[Latitude]]&amp;","&amp;WaterBody[[#This Row],[Longitude]])</f>
        <v>1.38118432222616,103.763646116061</v>
      </c>
      <c r="R340" s="1">
        <f>COUNTIFS(Table1[Nearest water body (m)],"&lt;&gt;",Table1[Water Body Array],WaterBody[[#This Row],[Water Body S/N]])</f>
        <v>6</v>
      </c>
      <c r="S340" s="1" cm="1">
        <f t="array" ref="S340">SUM(IF(SQRT((WaterBody[[#This Row],[Latitude]]-Table1[Latitude])^2+(WaterBody[[#This Row],[Longitude]]-Table1[Longitude])^2)*111000&lt;'Power Query Analysis'!$B$1=TRUE,1,0))</f>
        <v>15</v>
      </c>
      <c r="T340"/>
      <c r="U340" s="1">
        <v>338</v>
      </c>
      <c r="V340" t="s">
        <v>6697</v>
      </c>
      <c r="W340" s="2" t="s">
        <v>40</v>
      </c>
      <c r="X340" s="1">
        <v>1.4620941690432001</v>
      </c>
      <c r="Y340" s="1">
        <v>103.83984817750201</v>
      </c>
      <c r="Z340" s="7" t="str">
        <f>HYPERLINK("https://www.google.com/maps/search/"&amp;Parks416[[#This Row],[Latitude]]&amp;","&amp;Parks416[[#This Row],[Longitude]],Parks416[[#This Row],[Latitude]]&amp;","&amp;Parks416[[#This Row],[Longitude]])</f>
        <v>1.4620941690432,103.839848177502</v>
      </c>
      <c r="AA340" s="1">
        <f>COUNTIFS(Table1[Nearest park (m)],"&lt;&gt;"&amp;"",Table1[Park Array],Parks416[[#This Row],[Park S/N]])</f>
        <v>0</v>
      </c>
      <c r="AB340" s="1" cm="1">
        <f t="array" ref="AB340">SUM(IF(SQRT((Parks416[[#This Row],[Latitude]]-Table1[Latitude])^2+(Parks416[[#This Row],[Longitude]]-Table1[Longitude])^2)*111000&lt;'Power Query Analysis'!$B$1=TRUE,1,0))</f>
        <v>0</v>
      </c>
    </row>
    <row r="341" spans="1:28" x14ac:dyDescent="0.25">
      <c r="A341" s="1" t="s">
        <v>502</v>
      </c>
      <c r="B341" s="1">
        <v>1.3874169999999999</v>
      </c>
      <c r="C341" s="1">
        <v>103.869277</v>
      </c>
      <c r="D341" s="9">
        <v>43833</v>
      </c>
      <c r="E341" s="1">
        <v>0</v>
      </c>
      <c r="F341" s="1" t="str" cm="1">
        <f t="array" ref="F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1" s="1" t="str" cm="1">
        <f t="array" ref="G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1" s="1" t="str" cm="1">
        <f t="array" ref="H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1" s="1" t="str" cm="1">
        <f t="array" ref="I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1" s="1" t="e" cm="1">
        <f t="array" ref="J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1" s="1" t="e" cm="1">
        <f t="array" ref="K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1" s="1">
        <v>339</v>
      </c>
      <c r="N341" s="2" t="s">
        <v>21</v>
      </c>
      <c r="O341" s="1">
        <v>1.3671868457858756</v>
      </c>
      <c r="P341" s="1">
        <v>103.76637763199057</v>
      </c>
      <c r="Q341" s="7" t="str">
        <f>HYPERLINK("https://www.google.com/maps/search/"&amp;WaterBody[[#This Row],[Latitude]]&amp;","&amp;WaterBody[[#This Row],[Longitude]],WaterBody[[#This Row],[Latitude]]&amp;","&amp;WaterBody[[#This Row],[Longitude]])</f>
        <v>1.36718684578588,103.766377631991</v>
      </c>
      <c r="R341" s="1">
        <f>COUNTIFS(Table1[Nearest water body (m)],"&lt;&gt;",Table1[Water Body Array],WaterBody[[#This Row],[Water Body S/N]])</f>
        <v>0</v>
      </c>
      <c r="S341" s="1" cm="1">
        <f t="array" ref="S341">SUM(IF(SQRT((WaterBody[[#This Row],[Latitude]]-Table1[Latitude])^2+(WaterBody[[#This Row],[Longitude]]-Table1[Longitude])^2)*111000&lt;'Power Query Analysis'!$B$1=TRUE,1,0))</f>
        <v>0</v>
      </c>
      <c r="T341"/>
      <c r="U341" s="1">
        <v>339</v>
      </c>
      <c r="V341" t="s">
        <v>6698</v>
      </c>
      <c r="W341" s="2" t="s">
        <v>26</v>
      </c>
      <c r="X341" s="1">
        <v>1.33286275091741</v>
      </c>
      <c r="Y341" s="1">
        <v>103.888572341654</v>
      </c>
      <c r="Z341" s="7" t="str">
        <f>HYPERLINK("https://www.google.com/maps/search/"&amp;Parks416[[#This Row],[Latitude]]&amp;","&amp;Parks416[[#This Row],[Longitude]],Parks416[[#This Row],[Latitude]]&amp;","&amp;Parks416[[#This Row],[Longitude]])</f>
        <v>1.33286275091741,103.888572341654</v>
      </c>
      <c r="AA341" s="1">
        <f>COUNTIFS(Table1[Nearest park (m)],"&lt;&gt;"&amp;"",Table1[Park Array],Parks416[[#This Row],[Park S/N]])</f>
        <v>0</v>
      </c>
      <c r="AB341" s="1" cm="1">
        <f t="array" ref="AB341">SUM(IF(SQRT((Parks416[[#This Row],[Latitude]]-Table1[Latitude])^2+(Parks416[[#This Row],[Longitude]]-Table1[Longitude])^2)*111000&lt;'Power Query Analysis'!$B$1=TRUE,1,0))</f>
        <v>0</v>
      </c>
    </row>
    <row r="342" spans="1:28" x14ac:dyDescent="0.25">
      <c r="A342" s="1" t="s">
        <v>503</v>
      </c>
      <c r="B342" s="1">
        <v>1.3816740000000001</v>
      </c>
      <c r="C342" s="1">
        <v>103.869085</v>
      </c>
      <c r="D342" s="9">
        <v>43833</v>
      </c>
      <c r="E342" s="1">
        <v>1</v>
      </c>
      <c r="F342" s="1" t="str" cm="1">
        <f t="array" ref="F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2" s="1" t="str" cm="1">
        <f t="array" ref="G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2" s="1" cm="1">
        <f t="array" ref="H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1.341391182435139</v>
      </c>
      <c r="I342" s="1" cm="1">
        <f t="array" ref="I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3</v>
      </c>
      <c r="J342" s="1" t="e" cm="1">
        <f t="array" ref="J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2" s="1" t="e" cm="1">
        <f t="array" ref="K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2" s="1">
        <v>340</v>
      </c>
      <c r="N342" s="2" t="s">
        <v>21</v>
      </c>
      <c r="O342" s="1">
        <v>1.3689250370416783</v>
      </c>
      <c r="P342" s="1">
        <v>103.76515495485147</v>
      </c>
      <c r="Q342" s="7" t="str">
        <f>HYPERLINK("https://www.google.com/maps/search/"&amp;WaterBody[[#This Row],[Latitude]]&amp;","&amp;WaterBody[[#This Row],[Longitude]],WaterBody[[#This Row],[Latitude]]&amp;","&amp;WaterBody[[#This Row],[Longitude]])</f>
        <v>1.36892503704168,103.765154954851</v>
      </c>
      <c r="R342" s="1">
        <f>COUNTIFS(Table1[Nearest water body (m)],"&lt;&gt;",Table1[Water Body Array],WaterBody[[#This Row],[Water Body S/N]])</f>
        <v>0</v>
      </c>
      <c r="S342" s="1" cm="1">
        <f t="array" ref="S342">SUM(IF(SQRT((WaterBody[[#This Row],[Latitude]]-Table1[Latitude])^2+(WaterBody[[#This Row],[Longitude]]-Table1[Longitude])^2)*111000&lt;'Power Query Analysis'!$B$1=TRUE,1,0))</f>
        <v>0</v>
      </c>
      <c r="T342"/>
      <c r="U342" s="1">
        <v>340</v>
      </c>
      <c r="V342" t="s">
        <v>6699</v>
      </c>
      <c r="W342" s="2" t="s">
        <v>43</v>
      </c>
      <c r="X342" s="1">
        <v>1.3516275089288501</v>
      </c>
      <c r="Y342" s="1">
        <v>103.87520868234201</v>
      </c>
      <c r="Z342" s="7" t="str">
        <f>HYPERLINK("https://www.google.com/maps/search/"&amp;Parks416[[#This Row],[Latitude]]&amp;","&amp;Parks416[[#This Row],[Longitude]],Parks416[[#This Row],[Latitude]]&amp;","&amp;Parks416[[#This Row],[Longitude]])</f>
        <v>1.35162750892885,103.875208682342</v>
      </c>
      <c r="AA342" s="1">
        <f>COUNTIFS(Table1[Nearest park (m)],"&lt;&gt;"&amp;"",Table1[Park Array],Parks416[[#This Row],[Park S/N]])</f>
        <v>8</v>
      </c>
      <c r="AB342" s="1" cm="1">
        <f t="array" ref="AB342">SUM(IF(SQRT((Parks416[[#This Row],[Latitude]]-Table1[Latitude])^2+(Parks416[[#This Row],[Longitude]]-Table1[Longitude])^2)*111000&lt;'Power Query Analysis'!$B$1=TRUE,1,0))</f>
        <v>8</v>
      </c>
    </row>
    <row r="343" spans="1:28" x14ac:dyDescent="0.25">
      <c r="A343" s="1" t="s">
        <v>504</v>
      </c>
      <c r="B343" s="1">
        <v>1.4514387</v>
      </c>
      <c r="C343" s="1">
        <v>103.8169661</v>
      </c>
      <c r="D343" s="9">
        <v>43833</v>
      </c>
      <c r="E343" s="1">
        <v>1</v>
      </c>
      <c r="F343" s="1" t="str" cm="1">
        <f t="array" ref="F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3" s="1" t="str" cm="1">
        <f t="array" ref="G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3" s="1" t="str" cm="1">
        <f t="array" ref="H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3" s="1" t="str" cm="1">
        <f t="array" ref="I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3" s="1" t="e" cm="1">
        <f t="array" ref="J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3" s="1" t="e" cm="1">
        <f t="array" ref="K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3" s="1">
        <v>341</v>
      </c>
      <c r="N343" s="2" t="s">
        <v>21</v>
      </c>
      <c r="O343" s="1">
        <v>1.3684299507946012</v>
      </c>
      <c r="P343" s="1">
        <v>103.76558720202507</v>
      </c>
      <c r="Q343" s="7" t="str">
        <f>HYPERLINK("https://www.google.com/maps/search/"&amp;WaterBody[[#This Row],[Latitude]]&amp;","&amp;WaterBody[[#This Row],[Longitude]],WaterBody[[#This Row],[Latitude]]&amp;","&amp;WaterBody[[#This Row],[Longitude]])</f>
        <v>1.3684299507946,103.765587202025</v>
      </c>
      <c r="R343" s="1">
        <f>COUNTIFS(Table1[Nearest water body (m)],"&lt;&gt;",Table1[Water Body Array],WaterBody[[#This Row],[Water Body S/N]])</f>
        <v>0</v>
      </c>
      <c r="S343" s="1" cm="1">
        <f t="array" ref="S343">SUM(IF(SQRT((WaterBody[[#This Row],[Latitude]]-Table1[Latitude])^2+(WaterBody[[#This Row],[Longitude]]-Table1[Longitude])^2)*111000&lt;'Power Query Analysis'!$B$1=TRUE,1,0))</f>
        <v>0</v>
      </c>
      <c r="T343"/>
      <c r="U343" s="1">
        <v>341</v>
      </c>
      <c r="V343" t="s">
        <v>6700</v>
      </c>
      <c r="W343" s="2" t="s">
        <v>20</v>
      </c>
      <c r="X343" s="1">
        <v>1.36731012056419</v>
      </c>
      <c r="Y343" s="1">
        <v>103.752439780891</v>
      </c>
      <c r="Z343" s="7" t="str">
        <f>HYPERLINK("https://www.google.com/maps/search/"&amp;Parks416[[#This Row],[Latitude]]&amp;","&amp;Parks416[[#This Row],[Longitude]],Parks416[[#This Row],[Latitude]]&amp;","&amp;Parks416[[#This Row],[Longitude]])</f>
        <v>1.36731012056419,103.752439780891</v>
      </c>
      <c r="AA343" s="1">
        <f>COUNTIFS(Table1[Nearest park (m)],"&lt;&gt;"&amp;"",Table1[Park Array],Parks416[[#This Row],[Park S/N]])</f>
        <v>2</v>
      </c>
      <c r="AB343" s="1" cm="1">
        <f t="array" ref="AB343">SUM(IF(SQRT((Parks416[[#This Row],[Latitude]]-Table1[Latitude])^2+(Parks416[[#This Row],[Longitude]]-Table1[Longitude])^2)*111000&lt;'Power Query Analysis'!$B$1=TRUE,1,0))</f>
        <v>6</v>
      </c>
    </row>
    <row r="344" spans="1:28" x14ac:dyDescent="0.25">
      <c r="A344" s="1" t="s">
        <v>505</v>
      </c>
      <c r="B344" s="1">
        <v>1.3280647999999999</v>
      </c>
      <c r="C344" s="1">
        <v>103.91714639999999</v>
      </c>
      <c r="D344" s="9">
        <v>43833</v>
      </c>
      <c r="E344" s="1">
        <v>0</v>
      </c>
      <c r="F344" s="1" t="str" cm="1">
        <f t="array" ref="F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4" s="1" t="str" cm="1">
        <f t="array" ref="G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4" s="1" t="str" cm="1">
        <f t="array" ref="H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4" s="1" t="str" cm="1">
        <f t="array" ref="I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4" s="1" t="e" cm="1">
        <f t="array" ref="J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4" s="1" t="e" cm="1">
        <f t="array" ref="K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4" s="1">
        <v>342</v>
      </c>
      <c r="N344" s="2" t="s">
        <v>21</v>
      </c>
      <c r="O344" s="1">
        <v>1.3678646810920747</v>
      </c>
      <c r="P344" s="1">
        <v>103.76584813657419</v>
      </c>
      <c r="Q344" s="7" t="str">
        <f>HYPERLINK("https://www.google.com/maps/search/"&amp;WaterBody[[#This Row],[Latitude]]&amp;","&amp;WaterBody[[#This Row],[Longitude]],WaterBody[[#This Row],[Latitude]]&amp;","&amp;WaterBody[[#This Row],[Longitude]])</f>
        <v>1.36786468109207,103.765848136574</v>
      </c>
      <c r="R344" s="1">
        <f>COUNTIFS(Table1[Nearest water body (m)],"&lt;&gt;",Table1[Water Body Array],WaterBody[[#This Row],[Water Body S/N]])</f>
        <v>0</v>
      </c>
      <c r="S344" s="1" cm="1">
        <f t="array" ref="S344">SUM(IF(SQRT((WaterBody[[#This Row],[Latitude]]-Table1[Latitude])^2+(WaterBody[[#This Row],[Longitude]]-Table1[Longitude])^2)*111000&lt;'Power Query Analysis'!$B$1=TRUE,1,0))</f>
        <v>0</v>
      </c>
      <c r="T344"/>
      <c r="U344" s="1">
        <v>342</v>
      </c>
      <c r="V344" t="s">
        <v>6701</v>
      </c>
      <c r="W344" s="2" t="s">
        <v>43</v>
      </c>
      <c r="X344" s="1">
        <v>1.3540395596106201</v>
      </c>
      <c r="Y344" s="1">
        <v>103.87477888559</v>
      </c>
      <c r="Z344" s="7" t="str">
        <f>HYPERLINK("https://www.google.com/maps/search/"&amp;Parks416[[#This Row],[Latitude]]&amp;","&amp;Parks416[[#This Row],[Longitude]],Parks416[[#This Row],[Latitude]]&amp;","&amp;Parks416[[#This Row],[Longitude]])</f>
        <v>1.35403955961062,103.87477888559</v>
      </c>
      <c r="AA344" s="1">
        <f>COUNTIFS(Table1[Nearest park (m)],"&lt;&gt;"&amp;"",Table1[Park Array],Parks416[[#This Row],[Park S/N]])</f>
        <v>6</v>
      </c>
      <c r="AB344" s="1" cm="1">
        <f t="array" ref="AB344">SUM(IF(SQRT((Parks416[[#This Row],[Latitude]]-Table1[Latitude])^2+(Parks416[[#This Row],[Longitude]]-Table1[Longitude])^2)*111000&lt;'Power Query Analysis'!$B$1=TRUE,1,0))</f>
        <v>6</v>
      </c>
    </row>
    <row r="345" spans="1:28" x14ac:dyDescent="0.25">
      <c r="A345" s="1" t="s">
        <v>506</v>
      </c>
      <c r="B345" s="1">
        <v>1.386595</v>
      </c>
      <c r="C345" s="1">
        <v>103.906066</v>
      </c>
      <c r="D345" s="9">
        <v>43833</v>
      </c>
      <c r="E345" s="1">
        <v>0</v>
      </c>
      <c r="F345" s="1" t="str" cm="1">
        <f t="array" ref="F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5" s="1" t="str" cm="1">
        <f t="array" ref="G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5" s="1" t="str" cm="1">
        <f t="array" ref="H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5" s="1" t="str" cm="1">
        <f t="array" ref="I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5" s="1" t="e" cm="1">
        <f t="array" ref="J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5" s="1" t="e" cm="1">
        <f t="array" ref="K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5" s="1">
        <v>343</v>
      </c>
      <c r="N345" s="2" t="s">
        <v>21</v>
      </c>
      <c r="O345" s="1">
        <v>1.3889096655484519</v>
      </c>
      <c r="P345" s="1">
        <v>103.77088477579582</v>
      </c>
      <c r="Q345" s="7" t="str">
        <f>HYPERLINK("https://www.google.com/maps/search/"&amp;WaterBody[[#This Row],[Latitude]]&amp;","&amp;WaterBody[[#This Row],[Longitude]],WaterBody[[#This Row],[Latitude]]&amp;","&amp;WaterBody[[#This Row],[Longitude]])</f>
        <v>1.38890966554845,103.770884775796</v>
      </c>
      <c r="R345" s="1">
        <f>COUNTIFS(Table1[Nearest water body (m)],"&lt;&gt;",Table1[Water Body Array],WaterBody[[#This Row],[Water Body S/N]])</f>
        <v>1</v>
      </c>
      <c r="S345" s="1" cm="1">
        <f t="array" ref="S345">SUM(IF(SQRT((WaterBody[[#This Row],[Latitude]]-Table1[Latitude])^2+(WaterBody[[#This Row],[Longitude]]-Table1[Longitude])^2)*111000&lt;'Power Query Analysis'!$B$1=TRUE,1,0))</f>
        <v>8</v>
      </c>
      <c r="T345"/>
      <c r="U345" s="1">
        <v>343</v>
      </c>
      <c r="V345" t="s">
        <v>6702</v>
      </c>
      <c r="W345" s="2" t="s">
        <v>40</v>
      </c>
      <c r="X345" s="1">
        <v>1.4487237689005401</v>
      </c>
      <c r="Y345" s="1">
        <v>103.819003000183</v>
      </c>
      <c r="Z345" s="7" t="str">
        <f>HYPERLINK("https://www.google.com/maps/search/"&amp;Parks416[[#This Row],[Latitude]]&amp;","&amp;Parks416[[#This Row],[Longitude]],Parks416[[#This Row],[Latitude]]&amp;","&amp;Parks416[[#This Row],[Longitude]])</f>
        <v>1.44872376890054,103.819003000183</v>
      </c>
      <c r="AA345" s="1">
        <f>COUNTIFS(Table1[Nearest park (m)],"&lt;&gt;"&amp;"",Table1[Park Array],Parks416[[#This Row],[Park S/N]])</f>
        <v>1</v>
      </c>
      <c r="AB345" s="1" cm="1">
        <f t="array" ref="AB345">SUM(IF(SQRT((Parks416[[#This Row],[Latitude]]-Table1[Latitude])^2+(Parks416[[#This Row],[Longitude]]-Table1[Longitude])^2)*111000&lt;'Power Query Analysis'!$B$1=TRUE,1,0))</f>
        <v>1</v>
      </c>
    </row>
    <row r="346" spans="1:28" x14ac:dyDescent="0.25">
      <c r="A346" s="1" t="s">
        <v>507</v>
      </c>
      <c r="B346" s="1">
        <v>1.387616</v>
      </c>
      <c r="C346" s="1">
        <v>103.906267</v>
      </c>
      <c r="D346" s="9">
        <v>43833</v>
      </c>
      <c r="E346" s="1">
        <v>0</v>
      </c>
      <c r="F346" s="1" t="str" cm="1">
        <f t="array" ref="F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6" s="1" t="str" cm="1">
        <f t="array" ref="G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6" s="1" t="str" cm="1">
        <f t="array" ref="H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6" s="1" t="str" cm="1">
        <f t="array" ref="I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6" s="1" t="e" cm="1">
        <f t="array" ref="J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6" s="1" t="e" cm="1">
        <f t="array" ref="K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6" s="1">
        <v>344</v>
      </c>
      <c r="N346" s="2" t="s">
        <v>21</v>
      </c>
      <c r="O346" s="1">
        <v>1.3894669235927701</v>
      </c>
      <c r="P346" s="1">
        <v>103.77079989669204</v>
      </c>
      <c r="Q346" s="7" t="str">
        <f>HYPERLINK("https://www.google.com/maps/search/"&amp;WaterBody[[#This Row],[Latitude]]&amp;","&amp;WaterBody[[#This Row],[Longitude]],WaterBody[[#This Row],[Latitude]]&amp;","&amp;WaterBody[[#This Row],[Longitude]])</f>
        <v>1.38946692359277,103.770799896692</v>
      </c>
      <c r="R346" s="1">
        <f>COUNTIFS(Table1[Nearest water body (m)],"&lt;&gt;",Table1[Water Body Array],WaterBody[[#This Row],[Water Body S/N]])</f>
        <v>3</v>
      </c>
      <c r="S346" s="1" cm="1">
        <f t="array" ref="S346">SUM(IF(SQRT((WaterBody[[#This Row],[Latitude]]-Table1[Latitude])^2+(WaterBody[[#This Row],[Longitude]]-Table1[Longitude])^2)*111000&lt;'Power Query Analysis'!$B$1=TRUE,1,0))</f>
        <v>5</v>
      </c>
      <c r="T346"/>
      <c r="U346" s="1">
        <v>344</v>
      </c>
      <c r="V346" t="s">
        <v>6703</v>
      </c>
      <c r="W346" s="2" t="s">
        <v>40</v>
      </c>
      <c r="X346" s="1">
        <v>1.44380584838953</v>
      </c>
      <c r="Y346" s="1">
        <v>103.82720265833601</v>
      </c>
      <c r="Z346" s="7" t="str">
        <f>HYPERLINK("https://www.google.com/maps/search/"&amp;Parks416[[#This Row],[Latitude]]&amp;","&amp;Parks416[[#This Row],[Longitude]],Parks416[[#This Row],[Latitude]]&amp;","&amp;Parks416[[#This Row],[Longitude]])</f>
        <v>1.44380584838953,103.827202658336</v>
      </c>
      <c r="AA346" s="1">
        <f>COUNTIFS(Table1[Nearest park (m)],"&lt;&gt;"&amp;"",Table1[Park Array],Parks416[[#This Row],[Park S/N]])</f>
        <v>3</v>
      </c>
      <c r="AB346" s="1" cm="1">
        <f t="array" ref="AB346">SUM(IF(SQRT((Parks416[[#This Row],[Latitude]]-Table1[Latitude])^2+(Parks416[[#This Row],[Longitude]]-Table1[Longitude])^2)*111000&lt;'Power Query Analysis'!$B$1=TRUE,1,0))</f>
        <v>3</v>
      </c>
    </row>
    <row r="347" spans="1:28" x14ac:dyDescent="0.25">
      <c r="A347" s="1" t="s">
        <v>508</v>
      </c>
      <c r="B347" s="1">
        <v>1.3941239999999999</v>
      </c>
      <c r="C347" s="1">
        <v>103.894339</v>
      </c>
      <c r="D347" s="9">
        <v>43833</v>
      </c>
      <c r="E347" s="1">
        <v>1</v>
      </c>
      <c r="F347" s="1" t="str" cm="1">
        <f t="array" ref="F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7" s="1" t="str" cm="1">
        <f t="array" ref="G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7" s="1" t="str" cm="1">
        <f t="array" ref="H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7" s="1" t="str" cm="1">
        <f t="array" ref="I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7" s="1" t="e" cm="1">
        <f t="array" ref="J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7" s="1" t="e" cm="1">
        <f t="array" ref="K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7" s="1">
        <v>345</v>
      </c>
      <c r="N347" s="2" t="s">
        <v>21</v>
      </c>
      <c r="O347" s="1">
        <v>1.372613146440822</v>
      </c>
      <c r="P347" s="1">
        <v>103.76360531123673</v>
      </c>
      <c r="Q347" s="7" t="str">
        <f>HYPERLINK("https://www.google.com/maps/search/"&amp;WaterBody[[#This Row],[Latitude]]&amp;","&amp;WaterBody[[#This Row],[Longitude]],WaterBody[[#This Row],[Latitude]]&amp;","&amp;WaterBody[[#This Row],[Longitude]])</f>
        <v>1.37261314644082,103.763605311237</v>
      </c>
      <c r="R347" s="1">
        <f>COUNTIFS(Table1[Nearest water body (m)],"&lt;&gt;",Table1[Water Body Array],WaterBody[[#This Row],[Water Body S/N]])</f>
        <v>0</v>
      </c>
      <c r="S347" s="1" cm="1">
        <f t="array" ref="S347">SUM(IF(SQRT((WaterBody[[#This Row],[Latitude]]-Table1[Latitude])^2+(WaterBody[[#This Row],[Longitude]]-Table1[Longitude])^2)*111000&lt;'Power Query Analysis'!$B$1=TRUE,1,0))</f>
        <v>14</v>
      </c>
      <c r="T347"/>
      <c r="U347" s="1">
        <v>345</v>
      </c>
      <c r="V347" t="s">
        <v>6704</v>
      </c>
      <c r="W347" s="2">
        <v>0</v>
      </c>
      <c r="X347" s="1">
        <v>1.4172522537424299</v>
      </c>
      <c r="Y347" s="1">
        <v>103.72741014561301</v>
      </c>
      <c r="Z347" s="7" t="str">
        <f>HYPERLINK("https://www.google.com/maps/search/"&amp;Parks416[[#This Row],[Latitude]]&amp;","&amp;Parks416[[#This Row],[Longitude]],Parks416[[#This Row],[Latitude]]&amp;","&amp;Parks416[[#This Row],[Longitude]])</f>
        <v>1.41725225374243,103.727410145613</v>
      </c>
      <c r="AA347" s="1">
        <f>COUNTIFS(Table1[Nearest park (m)],"&lt;&gt;"&amp;"",Table1[Park Array],Parks416[[#This Row],[Park S/N]])</f>
        <v>0</v>
      </c>
      <c r="AB347" s="1" cm="1">
        <f t="array" ref="AB347">SUM(IF(SQRT((Parks416[[#This Row],[Latitude]]-Table1[Latitude])^2+(Parks416[[#This Row],[Longitude]]-Table1[Longitude])^2)*111000&lt;'Power Query Analysis'!$B$1=TRUE,1,0))</f>
        <v>0</v>
      </c>
    </row>
    <row r="348" spans="1:28" x14ac:dyDescent="0.25">
      <c r="A348" s="1" t="s">
        <v>509</v>
      </c>
      <c r="B348" s="1">
        <v>1.351936</v>
      </c>
      <c r="C348" s="1">
        <v>103.868583</v>
      </c>
      <c r="D348" s="9">
        <v>43833</v>
      </c>
      <c r="E348" s="1">
        <v>1</v>
      </c>
      <c r="F348" s="1" t="str" cm="1">
        <f t="array" ref="F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8" s="1" t="str" cm="1">
        <f t="array" ref="G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8" s="1" t="str" cm="1">
        <f t="array" ref="H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8" s="1" t="str" cm="1">
        <f t="array" ref="I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8" s="1" t="e" cm="1">
        <f t="array" ref="J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8" s="1" t="e" cm="1">
        <f t="array" ref="K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8" s="1">
        <v>346</v>
      </c>
      <c r="N348" s="2" t="s">
        <v>21</v>
      </c>
      <c r="O348" s="1">
        <v>1.3808973939531668</v>
      </c>
      <c r="P348" s="1">
        <v>103.7629696493298</v>
      </c>
      <c r="Q348" s="7" t="str">
        <f>HYPERLINK("https://www.google.com/maps/search/"&amp;WaterBody[[#This Row],[Latitude]]&amp;","&amp;WaterBody[[#This Row],[Longitude]],WaterBody[[#This Row],[Latitude]]&amp;","&amp;WaterBody[[#This Row],[Longitude]])</f>
        <v>1.38089739395317,103.76296964933</v>
      </c>
      <c r="R348" s="1">
        <f>COUNTIFS(Table1[Nearest water body (m)],"&lt;&gt;",Table1[Water Body Array],WaterBody[[#This Row],[Water Body S/N]])</f>
        <v>18</v>
      </c>
      <c r="S348" s="1" cm="1">
        <f t="array" ref="S348">SUM(IF(SQRT((WaterBody[[#This Row],[Latitude]]-Table1[Latitude])^2+(WaterBody[[#This Row],[Longitude]]-Table1[Longitude])^2)*111000&lt;'Power Query Analysis'!$B$1=TRUE,1,0))</f>
        <v>26</v>
      </c>
      <c r="T348"/>
      <c r="U348" s="1">
        <v>346</v>
      </c>
      <c r="V348" t="s">
        <v>6705</v>
      </c>
      <c r="W348" s="2" t="s">
        <v>43</v>
      </c>
      <c r="X348" s="1">
        <v>1.3517538814980601</v>
      </c>
      <c r="Y348" s="1">
        <v>103.858086195463</v>
      </c>
      <c r="Z348" s="7" t="str">
        <f>HYPERLINK("https://www.google.com/maps/search/"&amp;Parks416[[#This Row],[Latitude]]&amp;","&amp;Parks416[[#This Row],[Longitude]],Parks416[[#This Row],[Latitude]]&amp;","&amp;Parks416[[#This Row],[Longitude]])</f>
        <v>1.35175388149806,103.858086195463</v>
      </c>
      <c r="AA348" s="1">
        <f>COUNTIFS(Table1[Nearest park (m)],"&lt;&gt;"&amp;"",Table1[Park Array],Parks416[[#This Row],[Park S/N]])</f>
        <v>0</v>
      </c>
      <c r="AB348" s="1" cm="1">
        <f t="array" ref="AB348">SUM(IF(SQRT((Parks416[[#This Row],[Latitude]]-Table1[Latitude])^2+(Parks416[[#This Row],[Longitude]]-Table1[Longitude])^2)*111000&lt;'Power Query Analysis'!$B$1=TRUE,1,0))</f>
        <v>0</v>
      </c>
    </row>
    <row r="349" spans="1:28" x14ac:dyDescent="0.25">
      <c r="A349" s="1" t="s">
        <v>510</v>
      </c>
      <c r="B349" s="1">
        <v>1.35131</v>
      </c>
      <c r="C349" s="1">
        <v>103.86875999999999</v>
      </c>
      <c r="D349" s="9">
        <v>43833</v>
      </c>
      <c r="E349" s="1">
        <v>1</v>
      </c>
      <c r="F349" s="1" t="str" cm="1">
        <f t="array" ref="F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49" s="1" t="str" cm="1">
        <f t="array" ref="G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49" s="1" t="str" cm="1">
        <f t="array" ref="H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49" s="1" t="str" cm="1">
        <f t="array" ref="I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49" s="1" t="e" cm="1">
        <f t="array" ref="J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49" s="1" t="e" cm="1">
        <f t="array" ref="K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49" s="1">
        <v>347</v>
      </c>
      <c r="N349" s="2" t="s">
        <v>21</v>
      </c>
      <c r="O349" s="1">
        <v>1.3670538716728284</v>
      </c>
      <c r="P349" s="1">
        <v>103.76659495973013</v>
      </c>
      <c r="Q349" s="7" t="str">
        <f>HYPERLINK("https://www.google.com/maps/search/"&amp;WaterBody[[#This Row],[Latitude]]&amp;","&amp;WaterBody[[#This Row],[Longitude]],WaterBody[[#This Row],[Latitude]]&amp;","&amp;WaterBody[[#This Row],[Longitude]])</f>
        <v>1.36705387167283,103.76659495973</v>
      </c>
      <c r="R349" s="1">
        <f>COUNTIFS(Table1[Nearest water body (m)],"&lt;&gt;",Table1[Water Body Array],WaterBody[[#This Row],[Water Body S/N]])</f>
        <v>0</v>
      </c>
      <c r="S349" s="1" cm="1">
        <f t="array" ref="S349">SUM(IF(SQRT((WaterBody[[#This Row],[Latitude]]-Table1[Latitude])^2+(WaterBody[[#This Row],[Longitude]]-Table1[Longitude])^2)*111000&lt;'Power Query Analysis'!$B$1=TRUE,1,0))</f>
        <v>0</v>
      </c>
      <c r="T349"/>
      <c r="U349" s="1">
        <v>347</v>
      </c>
      <c r="V349" t="s">
        <v>6706</v>
      </c>
      <c r="W349" s="2" t="s">
        <v>43</v>
      </c>
      <c r="X349" s="1">
        <v>1.3453749889495199</v>
      </c>
      <c r="Y349" s="1">
        <v>103.878240452645</v>
      </c>
      <c r="Z349" s="7" t="str">
        <f>HYPERLINK("https://www.google.com/maps/search/"&amp;Parks416[[#This Row],[Latitude]]&amp;","&amp;Parks416[[#This Row],[Longitude]],Parks416[[#This Row],[Latitude]]&amp;","&amp;Parks416[[#This Row],[Longitude]])</f>
        <v>1.34537498894952,103.878240452645</v>
      </c>
      <c r="AA349" s="1">
        <f>COUNTIFS(Table1[Nearest park (m)],"&lt;&gt;"&amp;"",Table1[Park Array],Parks416[[#This Row],[Park S/N]])</f>
        <v>10</v>
      </c>
      <c r="AB349" s="1" cm="1">
        <f t="array" ref="AB349">SUM(IF(SQRT((Parks416[[#This Row],[Latitude]]-Table1[Latitude])^2+(Parks416[[#This Row],[Longitude]]-Table1[Longitude])^2)*111000&lt;'Power Query Analysis'!$B$1=TRUE,1,0))</f>
        <v>10</v>
      </c>
    </row>
    <row r="350" spans="1:28" x14ac:dyDescent="0.25">
      <c r="A350" s="1" t="s">
        <v>511</v>
      </c>
      <c r="B350" s="1">
        <v>1.3510450000000001</v>
      </c>
      <c r="C350" s="1">
        <v>103.87012</v>
      </c>
      <c r="D350" s="9">
        <v>43833</v>
      </c>
      <c r="E350" s="1">
        <v>1</v>
      </c>
      <c r="F350" s="1" t="str" cm="1">
        <f t="array" ref="F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0" s="1" t="str" cm="1">
        <f t="array" ref="G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0" s="1" t="str" cm="1">
        <f t="array" ref="H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0" s="1" t="str" cm="1">
        <f t="array" ref="I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0" s="1" t="e" cm="1">
        <f t="array" ref="J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0" s="1" t="e" cm="1">
        <f t="array" ref="K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0" s="1">
        <v>348</v>
      </c>
      <c r="N350" s="2" t="s">
        <v>21</v>
      </c>
      <c r="O350" s="1">
        <v>1.3682736549226386</v>
      </c>
      <c r="P350" s="1">
        <v>103.77523695335401</v>
      </c>
      <c r="Q350" s="7" t="str">
        <f>HYPERLINK("https://www.google.com/maps/search/"&amp;WaterBody[[#This Row],[Latitude]]&amp;","&amp;WaterBody[[#This Row],[Longitude]],WaterBody[[#This Row],[Latitude]]&amp;","&amp;WaterBody[[#This Row],[Longitude]])</f>
        <v>1.36827365492264,103.775236953354</v>
      </c>
      <c r="R350" s="1">
        <f>COUNTIFS(Table1[Nearest water body (m)],"&lt;&gt;",Table1[Water Body Array],WaterBody[[#This Row],[Water Body S/N]])</f>
        <v>0</v>
      </c>
      <c r="S350" s="1" cm="1">
        <f t="array" ref="S350">SUM(IF(SQRT((WaterBody[[#This Row],[Latitude]]-Table1[Latitude])^2+(WaterBody[[#This Row],[Longitude]]-Table1[Longitude])^2)*111000&lt;'Power Query Analysis'!$B$1=TRUE,1,0))</f>
        <v>0</v>
      </c>
      <c r="T350"/>
      <c r="U350" s="1">
        <v>348</v>
      </c>
      <c r="V350" t="s">
        <v>6707</v>
      </c>
      <c r="W350" s="2" t="s">
        <v>18</v>
      </c>
      <c r="X350" s="1">
        <v>1.3309537676479599</v>
      </c>
      <c r="Y350" s="1">
        <v>103.906910007447</v>
      </c>
      <c r="Z350" s="7" t="str">
        <f>HYPERLINK("https://www.google.com/maps/search/"&amp;Parks416[[#This Row],[Latitude]]&amp;","&amp;Parks416[[#This Row],[Longitude]],Parks416[[#This Row],[Latitude]]&amp;","&amp;Parks416[[#This Row],[Longitude]])</f>
        <v>1.33095376764796,103.906910007447</v>
      </c>
      <c r="AA350" s="1">
        <f>COUNTIFS(Table1[Nearest park (m)],"&lt;&gt;"&amp;"",Table1[Park Array],Parks416[[#This Row],[Park S/N]])</f>
        <v>12</v>
      </c>
      <c r="AB350" s="1" cm="1">
        <f t="array" ref="AB350">SUM(IF(SQRT((Parks416[[#This Row],[Latitude]]-Table1[Latitude])^2+(Parks416[[#This Row],[Longitude]]-Table1[Longitude])^2)*111000&lt;'Power Query Analysis'!$B$1=TRUE,1,0))</f>
        <v>12</v>
      </c>
    </row>
    <row r="351" spans="1:28" x14ac:dyDescent="0.25">
      <c r="A351" s="1" t="s">
        <v>512</v>
      </c>
      <c r="B351" s="1">
        <v>1.3541019999999999</v>
      </c>
      <c r="C351" s="1">
        <v>103.871174</v>
      </c>
      <c r="D351" s="9">
        <v>43833</v>
      </c>
      <c r="E351" s="1">
        <v>1</v>
      </c>
      <c r="F351" s="1" cm="1">
        <f t="array" ref="F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9.60291671857905</v>
      </c>
      <c r="G351" s="1" cm="1">
        <f t="array" ref="G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351" s="1" t="str" cm="1">
        <f t="array" ref="H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1" s="1" t="str" cm="1">
        <f t="array" ref="I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1" s="1" t="e" cm="1">
        <f t="array" ref="J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1" s="1" t="e" cm="1">
        <f t="array" ref="K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1" s="1">
        <v>349</v>
      </c>
      <c r="N351" s="2" t="s">
        <v>21</v>
      </c>
      <c r="O351" s="1">
        <v>1.3690699421758357</v>
      </c>
      <c r="P351" s="1">
        <v>103.77301668761169</v>
      </c>
      <c r="Q351" s="7" t="str">
        <f>HYPERLINK("https://www.google.com/maps/search/"&amp;WaterBody[[#This Row],[Latitude]]&amp;","&amp;WaterBody[[#This Row],[Longitude]],WaterBody[[#This Row],[Latitude]]&amp;","&amp;WaterBody[[#This Row],[Longitude]])</f>
        <v>1.36906994217584,103.773016687612</v>
      </c>
      <c r="R351" s="1">
        <f>COUNTIFS(Table1[Nearest water body (m)],"&lt;&gt;",Table1[Water Body Array],WaterBody[[#This Row],[Water Body S/N]])</f>
        <v>0</v>
      </c>
      <c r="S351" s="1" cm="1">
        <f t="array" ref="S351">SUM(IF(SQRT((WaterBody[[#This Row],[Latitude]]-Table1[Latitude])^2+(WaterBody[[#This Row],[Longitude]]-Table1[Longitude])^2)*111000&lt;'Power Query Analysis'!$B$1=TRUE,1,0))</f>
        <v>0</v>
      </c>
      <c r="T351"/>
      <c r="U351" s="1">
        <v>349</v>
      </c>
      <c r="V351" t="s">
        <v>6708</v>
      </c>
      <c r="W351" s="2" t="s">
        <v>22</v>
      </c>
      <c r="X351" s="1">
        <v>1.3219361407930801</v>
      </c>
      <c r="Y351" s="1">
        <v>103.80182481605</v>
      </c>
      <c r="Z351" s="7" t="str">
        <f>HYPERLINK("https://www.google.com/maps/search/"&amp;Parks416[[#This Row],[Latitude]]&amp;","&amp;Parks416[[#This Row],[Longitude]],Parks416[[#This Row],[Latitude]]&amp;","&amp;Parks416[[#This Row],[Longitude]])</f>
        <v>1.32193614079308,103.80182481605</v>
      </c>
      <c r="AA351" s="1">
        <f>COUNTIFS(Table1[Nearest park (m)],"&lt;&gt;"&amp;"",Table1[Park Array],Parks416[[#This Row],[Park S/N]])</f>
        <v>0</v>
      </c>
      <c r="AB351" s="1" cm="1">
        <f t="array" ref="AB351">SUM(IF(SQRT((Parks416[[#This Row],[Latitude]]-Table1[Latitude])^2+(Parks416[[#This Row],[Longitude]]-Table1[Longitude])^2)*111000&lt;'Power Query Analysis'!$B$1=TRUE,1,0))</f>
        <v>0</v>
      </c>
    </row>
    <row r="352" spans="1:28" x14ac:dyDescent="0.25">
      <c r="A352" s="1" t="s">
        <v>513</v>
      </c>
      <c r="B352" s="1">
        <v>1.3550899999999999</v>
      </c>
      <c r="C352" s="1">
        <v>103.8708335</v>
      </c>
      <c r="D352" s="9">
        <v>43833</v>
      </c>
      <c r="E352" s="1">
        <v>1</v>
      </c>
      <c r="F352" s="1" cm="1">
        <f t="array" ref="F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352" s="1" cm="1">
        <f t="array" ref="G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352" s="1" t="str" cm="1">
        <f t="array" ref="H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2" s="1" t="str" cm="1">
        <f t="array" ref="I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2" s="1" t="e" cm="1">
        <f t="array" ref="J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2" s="1" t="e" cm="1">
        <f t="array" ref="K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2" s="1">
        <v>350</v>
      </c>
      <c r="N352" s="2" t="s">
        <v>21</v>
      </c>
      <c r="O352" s="1">
        <v>1.3682047998844176</v>
      </c>
      <c r="P352" s="1">
        <v>103.77161481658419</v>
      </c>
      <c r="Q352" s="7" t="str">
        <f>HYPERLINK("https://www.google.com/maps/search/"&amp;WaterBody[[#This Row],[Latitude]]&amp;","&amp;WaterBody[[#This Row],[Longitude]],WaterBody[[#This Row],[Latitude]]&amp;","&amp;WaterBody[[#This Row],[Longitude]])</f>
        <v>1.36820479988442,103.771614816584</v>
      </c>
      <c r="R352" s="1">
        <f>COUNTIFS(Table1[Nearest water body (m)],"&lt;&gt;",Table1[Water Body Array],WaterBody[[#This Row],[Water Body S/N]])</f>
        <v>0</v>
      </c>
      <c r="S352" s="1" cm="1">
        <f t="array" ref="S352">SUM(IF(SQRT((WaterBody[[#This Row],[Latitude]]-Table1[Latitude])^2+(WaterBody[[#This Row],[Longitude]]-Table1[Longitude])^2)*111000&lt;'Power Query Analysis'!$B$1=TRUE,1,0))</f>
        <v>0</v>
      </c>
      <c r="T352"/>
      <c r="U352" s="1">
        <v>350</v>
      </c>
      <c r="V352" t="s">
        <v>6709</v>
      </c>
      <c r="W352" s="2" t="s">
        <v>6355</v>
      </c>
      <c r="X352" s="1">
        <v>1.29641518672003</v>
      </c>
      <c r="Y352" s="1">
        <v>103.84788253737101</v>
      </c>
      <c r="Z352" s="7" t="str">
        <f>HYPERLINK("https://www.google.com/maps/search/"&amp;Parks416[[#This Row],[Latitude]]&amp;","&amp;Parks416[[#This Row],[Longitude]],Parks416[[#This Row],[Latitude]]&amp;","&amp;Parks416[[#This Row],[Longitude]])</f>
        <v>1.29641518672003,103.847882537371</v>
      </c>
      <c r="AA352" s="1">
        <f>COUNTIFS(Table1[Nearest park (m)],"&lt;&gt;"&amp;"",Table1[Park Array],Parks416[[#This Row],[Park S/N]])</f>
        <v>0</v>
      </c>
      <c r="AB352" s="1" cm="1">
        <f t="array" ref="AB352">SUM(IF(SQRT((Parks416[[#This Row],[Latitude]]-Table1[Latitude])^2+(Parks416[[#This Row],[Longitude]]-Table1[Longitude])^2)*111000&lt;'Power Query Analysis'!$B$1=TRUE,1,0))</f>
        <v>0</v>
      </c>
    </row>
    <row r="353" spans="1:28" x14ac:dyDescent="0.25">
      <c r="A353" s="1" t="s">
        <v>514</v>
      </c>
      <c r="B353" s="1">
        <v>1.3551219999999999</v>
      </c>
      <c r="C353" s="1">
        <v>103.871894</v>
      </c>
      <c r="D353" s="9">
        <v>43833</v>
      </c>
      <c r="E353" s="1">
        <v>1</v>
      </c>
      <c r="F353" s="1" cm="1">
        <f t="array" ref="F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797071089440053</v>
      </c>
      <c r="G353" s="1" cm="1">
        <f t="array" ref="G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353" s="1" t="str" cm="1">
        <f t="array" ref="H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3" s="1" t="str" cm="1">
        <f t="array" ref="I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3" s="1" t="e" cm="1">
        <f t="array" ref="J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3" s="1" t="e" cm="1">
        <f t="array" ref="K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3" s="1">
        <v>351</v>
      </c>
      <c r="N353" s="2" t="s">
        <v>21</v>
      </c>
      <c r="O353" s="1">
        <v>1.3787359041678058</v>
      </c>
      <c r="P353" s="1">
        <v>103.76221930681149</v>
      </c>
      <c r="Q353" s="7" t="str">
        <f>HYPERLINK("https://www.google.com/maps/search/"&amp;WaterBody[[#This Row],[Latitude]]&amp;","&amp;WaterBody[[#This Row],[Longitude]],WaterBody[[#This Row],[Latitude]]&amp;","&amp;WaterBody[[#This Row],[Longitude]])</f>
        <v>1.37873590416781,103.762219306811</v>
      </c>
      <c r="R353" s="1">
        <f>COUNTIFS(Table1[Nearest water body (m)],"&lt;&gt;",Table1[Water Body Array],WaterBody[[#This Row],[Water Body S/N]])</f>
        <v>6</v>
      </c>
      <c r="S353" s="1" cm="1">
        <f t="array" ref="S353">SUM(IF(SQRT((WaterBody[[#This Row],[Latitude]]-Table1[Latitude])^2+(WaterBody[[#This Row],[Longitude]]-Table1[Longitude])^2)*111000&lt;'Power Query Analysis'!$B$1=TRUE,1,0))</f>
        <v>10</v>
      </c>
      <c r="T353"/>
      <c r="U353" s="1">
        <v>351</v>
      </c>
      <c r="V353" t="s">
        <v>6710</v>
      </c>
      <c r="W353" s="2" t="s">
        <v>6355</v>
      </c>
      <c r="X353" s="1">
        <v>1.2944641545251501</v>
      </c>
      <c r="Y353" s="1">
        <v>103.849494715506</v>
      </c>
      <c r="Z353" s="7" t="str">
        <f>HYPERLINK("https://www.google.com/maps/search/"&amp;Parks416[[#This Row],[Latitude]]&amp;","&amp;Parks416[[#This Row],[Longitude]],Parks416[[#This Row],[Latitude]]&amp;","&amp;Parks416[[#This Row],[Longitude]])</f>
        <v>1.29446415452515,103.849494715506</v>
      </c>
      <c r="AA353" s="1">
        <f>COUNTIFS(Table1[Nearest park (m)],"&lt;&gt;"&amp;"",Table1[Park Array],Parks416[[#This Row],[Park S/N]])</f>
        <v>0</v>
      </c>
      <c r="AB353" s="1" cm="1">
        <f t="array" ref="AB353">SUM(IF(SQRT((Parks416[[#This Row],[Latitude]]-Table1[Latitude])^2+(Parks416[[#This Row],[Longitude]]-Table1[Longitude])^2)*111000&lt;'Power Query Analysis'!$B$1=TRUE,1,0))</f>
        <v>0</v>
      </c>
    </row>
    <row r="354" spans="1:28" x14ac:dyDescent="0.25">
      <c r="A354" s="1" t="s">
        <v>515</v>
      </c>
      <c r="B354" s="1">
        <v>1.3637427</v>
      </c>
      <c r="C354" s="1">
        <v>103.8670456</v>
      </c>
      <c r="D354" s="9">
        <v>43833</v>
      </c>
      <c r="E354" s="1">
        <v>0</v>
      </c>
      <c r="F354" s="1" t="str" cm="1">
        <f t="array" ref="F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4" s="1" t="str" cm="1">
        <f t="array" ref="G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4" s="1" t="str" cm="1">
        <f t="array" ref="H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4" s="1" t="str" cm="1">
        <f t="array" ref="I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4" s="1" t="e" cm="1">
        <f t="array" ref="J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4" s="1" t="e" cm="1">
        <f t="array" ref="K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4" s="1">
        <v>352</v>
      </c>
      <c r="N354" s="2" t="s">
        <v>21</v>
      </c>
      <c r="O354" s="1">
        <v>1.3753050949944563</v>
      </c>
      <c r="P354" s="1">
        <v>103.76311408254799</v>
      </c>
      <c r="Q354" s="7" t="str">
        <f>HYPERLINK("https://www.google.com/maps/search/"&amp;WaterBody[[#This Row],[Latitude]]&amp;","&amp;WaterBody[[#This Row],[Longitude]],WaterBody[[#This Row],[Latitude]]&amp;","&amp;WaterBody[[#This Row],[Longitude]])</f>
        <v>1.37530509499446,103.763114082548</v>
      </c>
      <c r="R354" s="1">
        <f>COUNTIFS(Table1[Nearest water body (m)],"&lt;&gt;",Table1[Water Body Array],WaterBody[[#This Row],[Water Body S/N]])</f>
        <v>4</v>
      </c>
      <c r="S354" s="1" cm="1">
        <f t="array" ref="S354">SUM(IF(SQRT((WaterBody[[#This Row],[Latitude]]-Table1[Latitude])^2+(WaterBody[[#This Row],[Longitude]]-Table1[Longitude])^2)*111000&lt;'Power Query Analysis'!$B$1=TRUE,1,0))</f>
        <v>9</v>
      </c>
      <c r="T354"/>
      <c r="U354" s="1">
        <v>352</v>
      </c>
      <c r="V354" t="s">
        <v>6711</v>
      </c>
      <c r="W354" s="2" t="s">
        <v>25</v>
      </c>
      <c r="X354" s="1">
        <v>1.2898550086696201</v>
      </c>
      <c r="Y354" s="1">
        <v>103.85327993308</v>
      </c>
      <c r="Z354" s="7" t="str">
        <f>HYPERLINK("https://www.google.com/maps/search/"&amp;Parks416[[#This Row],[Latitude]]&amp;","&amp;Parks416[[#This Row],[Longitude]],Parks416[[#This Row],[Latitude]]&amp;","&amp;Parks416[[#This Row],[Longitude]])</f>
        <v>1.28985500866962,103.85327993308</v>
      </c>
      <c r="AA354" s="1">
        <f>COUNTIFS(Table1[Nearest park (m)],"&lt;&gt;"&amp;"",Table1[Park Array],Parks416[[#This Row],[Park S/N]])</f>
        <v>0</v>
      </c>
      <c r="AB354" s="1" cm="1">
        <f t="array" ref="AB354">SUM(IF(SQRT((Parks416[[#This Row],[Latitude]]-Table1[Latitude])^2+(Parks416[[#This Row],[Longitude]]-Table1[Longitude])^2)*111000&lt;'Power Query Analysis'!$B$1=TRUE,1,0))</f>
        <v>0</v>
      </c>
    </row>
    <row r="355" spans="1:28" x14ac:dyDescent="0.25">
      <c r="A355" s="1" t="s">
        <v>516</v>
      </c>
      <c r="B355" s="1">
        <v>1.3509026</v>
      </c>
      <c r="C355" s="1">
        <v>103.8384743</v>
      </c>
      <c r="D355" s="9">
        <v>43833</v>
      </c>
      <c r="E355" s="1">
        <v>0</v>
      </c>
      <c r="F355" s="1" t="str" cm="1">
        <f t="array" ref="F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5" s="1" t="str" cm="1">
        <f t="array" ref="G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5" s="1" t="str" cm="1">
        <f t="array" ref="H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5" s="1" t="str" cm="1">
        <f t="array" ref="I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5" s="1" t="e" cm="1">
        <f t="array" ref="J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5" s="1" t="e" cm="1">
        <f t="array" ref="K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5" s="1">
        <v>353</v>
      </c>
      <c r="N355" s="2" t="s">
        <v>21</v>
      </c>
      <c r="O355" s="1">
        <v>1.3669501194830955</v>
      </c>
      <c r="P355" s="1">
        <v>103.77034291219167</v>
      </c>
      <c r="Q355" s="7" t="str">
        <f>HYPERLINK("https://www.google.com/maps/search/"&amp;WaterBody[[#This Row],[Latitude]]&amp;","&amp;WaterBody[[#This Row],[Longitude]],WaterBody[[#This Row],[Latitude]]&amp;","&amp;WaterBody[[#This Row],[Longitude]])</f>
        <v>1.3669501194831,103.770342912192</v>
      </c>
      <c r="R355" s="1">
        <f>COUNTIFS(Table1[Nearest water body (m)],"&lt;&gt;",Table1[Water Body Array],WaterBody[[#This Row],[Water Body S/N]])</f>
        <v>1</v>
      </c>
      <c r="S355" s="1" cm="1">
        <f t="array" ref="S355">SUM(IF(SQRT((WaterBody[[#This Row],[Latitude]]-Table1[Latitude])^2+(WaterBody[[#This Row],[Longitude]]-Table1[Longitude])^2)*111000&lt;'Power Query Analysis'!$B$1=TRUE,1,0))</f>
        <v>9</v>
      </c>
      <c r="T355"/>
      <c r="U355" s="1">
        <v>353</v>
      </c>
      <c r="V355" t="s">
        <v>6712</v>
      </c>
      <c r="W355" s="2" t="s">
        <v>43</v>
      </c>
      <c r="X355" s="1">
        <v>1.34358316283797</v>
      </c>
      <c r="Y355" s="1">
        <v>103.882458075402</v>
      </c>
      <c r="Z355" s="7" t="str">
        <f>HYPERLINK("https://www.google.com/maps/search/"&amp;Parks416[[#This Row],[Latitude]]&amp;","&amp;Parks416[[#This Row],[Longitude]],Parks416[[#This Row],[Latitude]]&amp;","&amp;Parks416[[#This Row],[Longitude]])</f>
        <v>1.34358316283797,103.882458075402</v>
      </c>
      <c r="AA355" s="1">
        <f>COUNTIFS(Table1[Nearest park (m)],"&lt;&gt;"&amp;"",Table1[Park Array],Parks416[[#This Row],[Park S/N]])</f>
        <v>9</v>
      </c>
      <c r="AB355" s="1" cm="1">
        <f t="array" ref="AB355">SUM(IF(SQRT((Parks416[[#This Row],[Latitude]]-Table1[Latitude])^2+(Parks416[[#This Row],[Longitude]]-Table1[Longitude])^2)*111000&lt;'Power Query Analysis'!$B$1=TRUE,1,0))</f>
        <v>11</v>
      </c>
    </row>
    <row r="356" spans="1:28" x14ac:dyDescent="0.25">
      <c r="A356" s="1" t="s">
        <v>517</v>
      </c>
      <c r="B356" s="1">
        <v>1.3512550000000001</v>
      </c>
      <c r="C356" s="1">
        <v>103.838516</v>
      </c>
      <c r="D356" s="9">
        <v>43833</v>
      </c>
      <c r="E356" s="1">
        <v>0</v>
      </c>
      <c r="F356" s="1" t="str" cm="1">
        <f t="array" ref="F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6" s="1" t="str" cm="1">
        <f t="array" ref="G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6" s="1" t="str" cm="1">
        <f t="array" ref="H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6" s="1" t="str" cm="1">
        <f t="array" ref="I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6" s="1" t="e" cm="1">
        <f t="array" ref="J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6" s="1" t="e" cm="1">
        <f t="array" ref="K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6" s="1">
        <v>354</v>
      </c>
      <c r="N356" s="2" t="s">
        <v>22</v>
      </c>
      <c r="O356" s="1">
        <v>1.3227687049622656</v>
      </c>
      <c r="P356" s="1">
        <v>103.80727746184385</v>
      </c>
      <c r="Q356" s="7" t="str">
        <f>HYPERLINK("https://www.google.com/maps/search/"&amp;WaterBody[[#This Row],[Latitude]]&amp;","&amp;WaterBody[[#This Row],[Longitude]],WaterBody[[#This Row],[Latitude]]&amp;","&amp;WaterBody[[#This Row],[Longitude]])</f>
        <v>1.32276870496227,103.807277461844</v>
      </c>
      <c r="R356" s="1">
        <f>COUNTIFS(Table1[Nearest water body (m)],"&lt;&gt;",Table1[Water Body Array],WaterBody[[#This Row],[Water Body S/N]])</f>
        <v>0</v>
      </c>
      <c r="S356" s="1" cm="1">
        <f t="array" ref="S356">SUM(IF(SQRT((WaterBody[[#This Row],[Latitude]]-Table1[Latitude])^2+(WaterBody[[#This Row],[Longitude]]-Table1[Longitude])^2)*111000&lt;'Power Query Analysis'!$B$1=TRUE,1,0))</f>
        <v>0</v>
      </c>
      <c r="T356"/>
      <c r="U356" s="1">
        <v>354</v>
      </c>
      <c r="V356" t="s">
        <v>6713</v>
      </c>
      <c r="W356" s="2" t="s">
        <v>43</v>
      </c>
      <c r="X356" s="1">
        <v>1.37863850664726</v>
      </c>
      <c r="Y356" s="1">
        <v>103.863338083786</v>
      </c>
      <c r="Z356" s="7" t="str">
        <f>HYPERLINK("https://www.google.com/maps/search/"&amp;Parks416[[#This Row],[Latitude]]&amp;","&amp;Parks416[[#This Row],[Longitude]],Parks416[[#This Row],[Latitude]]&amp;","&amp;Parks416[[#This Row],[Longitude]])</f>
        <v>1.37863850664726,103.863338083786</v>
      </c>
      <c r="AA356" s="1">
        <f>COUNTIFS(Table1[Nearest park (m)],"&lt;&gt;"&amp;"",Table1[Park Array],Parks416[[#This Row],[Park S/N]])</f>
        <v>0</v>
      </c>
      <c r="AB356" s="1" cm="1">
        <f t="array" ref="AB356">SUM(IF(SQRT((Parks416[[#This Row],[Latitude]]-Table1[Latitude])^2+(Parks416[[#This Row],[Longitude]]-Table1[Longitude])^2)*111000&lt;'Power Query Analysis'!$B$1=TRUE,1,0))</f>
        <v>0</v>
      </c>
    </row>
    <row r="357" spans="1:28" x14ac:dyDescent="0.25">
      <c r="A357" s="1" t="s">
        <v>518</v>
      </c>
      <c r="B357" s="1">
        <v>1.342174</v>
      </c>
      <c r="C357" s="1">
        <v>103.9504259</v>
      </c>
      <c r="D357" s="9">
        <v>43833</v>
      </c>
      <c r="E357" s="1">
        <v>1</v>
      </c>
      <c r="F357" s="1" t="str" cm="1">
        <f t="array" ref="F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7" s="1" t="str" cm="1">
        <f t="array" ref="G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7" s="1" t="str" cm="1">
        <f t="array" ref="H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7" s="1" t="str" cm="1">
        <f t="array" ref="I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7" s="1" t="e" cm="1">
        <f t="array" ref="J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7" s="1" t="e" cm="1">
        <f t="array" ref="K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7" s="1">
        <v>355</v>
      </c>
      <c r="N357" s="2" t="s">
        <v>22</v>
      </c>
      <c r="O357" s="1">
        <v>1.3234968529041637</v>
      </c>
      <c r="P357" s="1">
        <v>103.80555627500988</v>
      </c>
      <c r="Q357" s="7" t="str">
        <f>HYPERLINK("https://www.google.com/maps/search/"&amp;WaterBody[[#This Row],[Latitude]]&amp;","&amp;WaterBody[[#This Row],[Longitude]],WaterBody[[#This Row],[Latitude]]&amp;","&amp;WaterBody[[#This Row],[Longitude]])</f>
        <v>1.32349685290416,103.80555627501</v>
      </c>
      <c r="R357" s="1">
        <f>COUNTIFS(Table1[Nearest water body (m)],"&lt;&gt;",Table1[Water Body Array],WaterBody[[#This Row],[Water Body S/N]])</f>
        <v>0</v>
      </c>
      <c r="S357" s="1" cm="1">
        <f t="array" ref="S357">SUM(IF(SQRT((WaterBody[[#This Row],[Latitude]]-Table1[Latitude])^2+(WaterBody[[#This Row],[Longitude]]-Table1[Longitude])^2)*111000&lt;'Power Query Analysis'!$B$1=TRUE,1,0))</f>
        <v>0</v>
      </c>
      <c r="T357"/>
      <c r="U357" s="1">
        <v>355</v>
      </c>
      <c r="V357" t="s">
        <v>6714</v>
      </c>
      <c r="W357" s="2" t="s">
        <v>22</v>
      </c>
      <c r="X357" s="1">
        <v>1.3302211845268801</v>
      </c>
      <c r="Y357" s="1">
        <v>103.79265560781501</v>
      </c>
      <c r="Z357" s="7" t="str">
        <f>HYPERLINK("https://www.google.com/maps/search/"&amp;Parks416[[#This Row],[Latitude]]&amp;","&amp;Parks416[[#This Row],[Longitude]],Parks416[[#This Row],[Latitude]]&amp;","&amp;Parks416[[#This Row],[Longitude]])</f>
        <v>1.33022118452688,103.792655607815</v>
      </c>
      <c r="AA357" s="1">
        <f>COUNTIFS(Table1[Nearest park (m)],"&lt;&gt;"&amp;"",Table1[Park Array],Parks416[[#This Row],[Park S/N]])</f>
        <v>0</v>
      </c>
      <c r="AB357" s="1" cm="1">
        <f t="array" ref="AB357">SUM(IF(SQRT((Parks416[[#This Row],[Latitude]]-Table1[Latitude])^2+(Parks416[[#This Row],[Longitude]]-Table1[Longitude])^2)*111000&lt;'Power Query Analysis'!$B$1=TRUE,1,0))</f>
        <v>0</v>
      </c>
    </row>
    <row r="358" spans="1:28" x14ac:dyDescent="0.25">
      <c r="A358" s="1" t="s">
        <v>519</v>
      </c>
      <c r="B358" s="1">
        <v>1.3431010000000001</v>
      </c>
      <c r="C358" s="1">
        <v>103.949504</v>
      </c>
      <c r="D358" s="9">
        <v>43833</v>
      </c>
      <c r="E358" s="1">
        <v>1</v>
      </c>
      <c r="F358" s="1" t="str" cm="1">
        <f t="array" ref="F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8" s="1" t="str" cm="1">
        <f t="array" ref="G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8" s="1" t="str" cm="1">
        <f t="array" ref="H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8" s="1" t="str" cm="1">
        <f t="array" ref="I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8" s="1" t="e" cm="1">
        <f t="array" ref="J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8" s="1" t="e" cm="1">
        <f t="array" ref="K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8" s="1">
        <v>356</v>
      </c>
      <c r="N358" s="2" t="s">
        <v>22</v>
      </c>
      <c r="O358" s="1">
        <v>1.3234582863493785</v>
      </c>
      <c r="P358" s="1">
        <v>103.8034108897549</v>
      </c>
      <c r="Q358" s="7" t="str">
        <f>HYPERLINK("https://www.google.com/maps/search/"&amp;WaterBody[[#This Row],[Latitude]]&amp;","&amp;WaterBody[[#This Row],[Longitude]],WaterBody[[#This Row],[Latitude]]&amp;","&amp;WaterBody[[#This Row],[Longitude]])</f>
        <v>1.32345828634938,103.803410889755</v>
      </c>
      <c r="R358" s="1">
        <f>COUNTIFS(Table1[Nearest water body (m)],"&lt;&gt;",Table1[Water Body Array],WaterBody[[#This Row],[Water Body S/N]])</f>
        <v>0</v>
      </c>
      <c r="S358" s="1" cm="1">
        <f t="array" ref="S358">SUM(IF(SQRT((WaterBody[[#This Row],[Latitude]]-Table1[Latitude])^2+(WaterBody[[#This Row],[Longitude]]-Table1[Longitude])^2)*111000&lt;'Power Query Analysis'!$B$1=TRUE,1,0))</f>
        <v>0</v>
      </c>
      <c r="T358"/>
      <c r="U358" s="1">
        <v>356</v>
      </c>
      <c r="V358" t="s">
        <v>6715</v>
      </c>
      <c r="W358" s="2" t="s">
        <v>22</v>
      </c>
      <c r="X358" s="1">
        <v>1.32755124862058</v>
      </c>
      <c r="Y358" s="1">
        <v>103.783032735871</v>
      </c>
      <c r="Z358" s="7" t="str">
        <f>HYPERLINK("https://www.google.com/maps/search/"&amp;Parks416[[#This Row],[Latitude]]&amp;","&amp;Parks416[[#This Row],[Longitude]],Parks416[[#This Row],[Latitude]]&amp;","&amp;Parks416[[#This Row],[Longitude]])</f>
        <v>1.32755124862058,103.783032735871</v>
      </c>
      <c r="AA358" s="1">
        <f>COUNTIFS(Table1[Nearest park (m)],"&lt;&gt;"&amp;"",Table1[Park Array],Parks416[[#This Row],[Park S/N]])</f>
        <v>0</v>
      </c>
      <c r="AB358" s="1" cm="1">
        <f t="array" ref="AB358">SUM(IF(SQRT((Parks416[[#This Row],[Latitude]]-Table1[Latitude])^2+(Parks416[[#This Row],[Longitude]]-Table1[Longitude])^2)*111000&lt;'Power Query Analysis'!$B$1=TRUE,1,0))</f>
        <v>0</v>
      </c>
    </row>
    <row r="359" spans="1:28" x14ac:dyDescent="0.25">
      <c r="A359" s="1" t="s">
        <v>520</v>
      </c>
      <c r="B359" s="1">
        <v>1.3648119999999999</v>
      </c>
      <c r="C359" s="1">
        <v>103.88375000000001</v>
      </c>
      <c r="D359" s="9">
        <v>43833</v>
      </c>
      <c r="E359" s="1">
        <v>0</v>
      </c>
      <c r="F359" s="1" t="str" cm="1">
        <f t="array" ref="F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59" s="1" t="str" cm="1">
        <f t="array" ref="G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59" s="1" t="str" cm="1">
        <f t="array" ref="H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59" s="1" t="str" cm="1">
        <f t="array" ref="I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59" s="1" t="e" cm="1">
        <f t="array" ref="J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59" s="1" t="e" cm="1">
        <f t="array" ref="K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59" s="1">
        <v>357</v>
      </c>
      <c r="N359" s="2" t="s">
        <v>22</v>
      </c>
      <c r="O359" s="1">
        <v>1.3231822653604115</v>
      </c>
      <c r="P359" s="1">
        <v>103.80892190650933</v>
      </c>
      <c r="Q359" s="7" t="str">
        <f>HYPERLINK("https://www.google.com/maps/search/"&amp;WaterBody[[#This Row],[Latitude]]&amp;","&amp;WaterBody[[#This Row],[Longitude]],WaterBody[[#This Row],[Latitude]]&amp;","&amp;WaterBody[[#This Row],[Longitude]])</f>
        <v>1.32318226536041,103.808921906509</v>
      </c>
      <c r="R359" s="1">
        <f>COUNTIFS(Table1[Nearest water body (m)],"&lt;&gt;",Table1[Water Body Array],WaterBody[[#This Row],[Water Body S/N]])</f>
        <v>0</v>
      </c>
      <c r="S359" s="1" cm="1">
        <f t="array" ref="S359">SUM(IF(SQRT((WaterBody[[#This Row],[Latitude]]-Table1[Latitude])^2+(WaterBody[[#This Row],[Longitude]]-Table1[Longitude])^2)*111000&lt;'Power Query Analysis'!$B$1=TRUE,1,0))</f>
        <v>0</v>
      </c>
      <c r="T359"/>
      <c r="U359" s="1">
        <v>357</v>
      </c>
      <c r="V359" t="s">
        <v>6716</v>
      </c>
      <c r="W359" s="2">
        <v>0</v>
      </c>
      <c r="X359" s="1">
        <v>1.28360219466332</v>
      </c>
      <c r="Y359" s="1">
        <v>103.829747419521</v>
      </c>
      <c r="Z359" s="7" t="str">
        <f>HYPERLINK("https://www.google.com/maps/search/"&amp;Parks416[[#This Row],[Latitude]]&amp;","&amp;Parks416[[#This Row],[Longitude]],Parks416[[#This Row],[Latitude]]&amp;","&amp;Parks416[[#This Row],[Longitude]])</f>
        <v>1.28360219466332,103.829747419521</v>
      </c>
      <c r="AA359" s="1">
        <f>COUNTIFS(Table1[Nearest park (m)],"&lt;&gt;"&amp;"",Table1[Park Array],Parks416[[#This Row],[Park S/N]])</f>
        <v>0</v>
      </c>
      <c r="AB359" s="1" cm="1">
        <f t="array" ref="AB359">SUM(IF(SQRT((Parks416[[#This Row],[Latitude]]-Table1[Latitude])^2+(Parks416[[#This Row],[Longitude]]-Table1[Longitude])^2)*111000&lt;'Power Query Analysis'!$B$1=TRUE,1,0))</f>
        <v>0</v>
      </c>
    </row>
    <row r="360" spans="1:28" x14ac:dyDescent="0.25">
      <c r="A360" s="1" t="s">
        <v>521</v>
      </c>
      <c r="B360" s="1">
        <v>1.3644717</v>
      </c>
      <c r="C360" s="1">
        <v>103.8642031</v>
      </c>
      <c r="D360" s="9">
        <v>43833</v>
      </c>
      <c r="E360" s="1">
        <v>1</v>
      </c>
      <c r="F360" s="1" t="str" cm="1">
        <f t="array" ref="F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0" s="1" t="str" cm="1">
        <f t="array" ref="G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0" s="1" t="str" cm="1">
        <f t="array" ref="H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0" s="1" t="str" cm="1">
        <f t="array" ref="I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0" s="1" t="e" cm="1">
        <f t="array" ref="J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0" s="1" t="e" cm="1">
        <f t="array" ref="K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0" s="1">
        <v>358</v>
      </c>
      <c r="N360" s="2" t="s">
        <v>22</v>
      </c>
      <c r="O360" s="1">
        <v>1.3341426192712613</v>
      </c>
      <c r="P360" s="1">
        <v>103.78850800939026</v>
      </c>
      <c r="Q360" s="7" t="str">
        <f>HYPERLINK("https://www.google.com/maps/search/"&amp;WaterBody[[#This Row],[Latitude]]&amp;","&amp;WaterBody[[#This Row],[Longitude]],WaterBody[[#This Row],[Latitude]]&amp;","&amp;WaterBody[[#This Row],[Longitude]])</f>
        <v>1.33414261927126,103.78850800939</v>
      </c>
      <c r="R360" s="1">
        <f>COUNTIFS(Table1[Nearest water body (m)],"&lt;&gt;",Table1[Water Body Array],WaterBody[[#This Row],[Water Body S/N]])</f>
        <v>0</v>
      </c>
      <c r="S360" s="1" cm="1">
        <f t="array" ref="S360">SUM(IF(SQRT((WaterBody[[#This Row],[Latitude]]-Table1[Latitude])^2+(WaterBody[[#This Row],[Longitude]]-Table1[Longitude])^2)*111000&lt;'Power Query Analysis'!$B$1=TRUE,1,0))</f>
        <v>0</v>
      </c>
      <c r="T360"/>
      <c r="U360" s="1">
        <v>358</v>
      </c>
      <c r="V360" t="s">
        <v>6717</v>
      </c>
      <c r="W360" s="2" t="s">
        <v>48</v>
      </c>
      <c r="X360" s="1">
        <v>1.3393998186734299</v>
      </c>
      <c r="Y360" s="1">
        <v>103.873733225197</v>
      </c>
      <c r="Z360" s="7" t="str">
        <f>HYPERLINK("https://www.google.com/maps/search/"&amp;Parks416[[#This Row],[Latitude]]&amp;","&amp;Parks416[[#This Row],[Longitude]],Parks416[[#This Row],[Latitude]]&amp;","&amp;Parks416[[#This Row],[Longitude]])</f>
        <v>1.33939981867343,103.873733225197</v>
      </c>
      <c r="AA360" s="1">
        <f>COUNTIFS(Table1[Nearest park (m)],"&lt;&gt;"&amp;"",Table1[Park Array],Parks416[[#This Row],[Park S/N]])</f>
        <v>0</v>
      </c>
      <c r="AB360" s="1" cm="1">
        <f t="array" ref="AB360">SUM(IF(SQRT((Parks416[[#This Row],[Latitude]]-Table1[Latitude])^2+(Parks416[[#This Row],[Longitude]]-Table1[Longitude])^2)*111000&lt;'Power Query Analysis'!$B$1=TRUE,1,0))</f>
        <v>0</v>
      </c>
    </row>
    <row r="361" spans="1:28" x14ac:dyDescent="0.25">
      <c r="A361" s="1" t="s">
        <v>522</v>
      </c>
      <c r="B361" s="1">
        <v>1.2941020000000001</v>
      </c>
      <c r="C361" s="1">
        <v>103.80821899999999</v>
      </c>
      <c r="D361" s="9">
        <v>43833</v>
      </c>
      <c r="E361" s="1">
        <v>0</v>
      </c>
      <c r="F361" s="1" t="str" cm="1">
        <f t="array" ref="F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1" s="1" t="str" cm="1">
        <f t="array" ref="G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1" s="1" t="str" cm="1">
        <f t="array" ref="H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1" s="1" t="str" cm="1">
        <f t="array" ref="I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1" s="1" t="e" cm="1">
        <f t="array" ref="J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1" s="1" t="e" cm="1">
        <f t="array" ref="K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1" s="1">
        <v>359</v>
      </c>
      <c r="N361" s="2" t="s">
        <v>22</v>
      </c>
      <c r="O361" s="1">
        <v>1.3240175099150038</v>
      </c>
      <c r="P361" s="1">
        <v>103.79358385825196</v>
      </c>
      <c r="Q361" s="7" t="str">
        <f>HYPERLINK("https://www.google.com/maps/search/"&amp;WaterBody[[#This Row],[Latitude]]&amp;","&amp;WaterBody[[#This Row],[Longitude]],WaterBody[[#This Row],[Latitude]]&amp;","&amp;WaterBody[[#This Row],[Longitude]])</f>
        <v>1.324017509915,103.793583858252</v>
      </c>
      <c r="R361" s="1">
        <f>COUNTIFS(Table1[Nearest water body (m)],"&lt;&gt;",Table1[Water Body Array],WaterBody[[#This Row],[Water Body S/N]])</f>
        <v>0</v>
      </c>
      <c r="S361" s="1" cm="1">
        <f t="array" ref="S361">SUM(IF(SQRT((WaterBody[[#This Row],[Latitude]]-Table1[Latitude])^2+(WaterBody[[#This Row],[Longitude]]-Table1[Longitude])^2)*111000&lt;'Power Query Analysis'!$B$1=TRUE,1,0))</f>
        <v>0</v>
      </c>
      <c r="T361"/>
      <c r="U361" s="1">
        <v>359</v>
      </c>
      <c r="V361" t="s">
        <v>6718</v>
      </c>
      <c r="W361" s="2" t="s">
        <v>39</v>
      </c>
      <c r="X361" s="1">
        <v>1.40935582452585</v>
      </c>
      <c r="Y361" s="1">
        <v>103.86928328282499</v>
      </c>
      <c r="Z361" s="7" t="str">
        <f>HYPERLINK("https://www.google.com/maps/search/"&amp;Parks416[[#This Row],[Latitude]]&amp;","&amp;Parks416[[#This Row],[Longitude]],Parks416[[#This Row],[Latitude]]&amp;","&amp;Parks416[[#This Row],[Longitude]])</f>
        <v>1.40935582452585,103.869283282825</v>
      </c>
      <c r="AA361" s="1">
        <f>COUNTIFS(Table1[Nearest park (m)],"&lt;&gt;"&amp;"",Table1[Park Array],Parks416[[#This Row],[Park S/N]])</f>
        <v>0</v>
      </c>
      <c r="AB361" s="1" cm="1">
        <f t="array" ref="AB361">SUM(IF(SQRT((Parks416[[#This Row],[Latitude]]-Table1[Latitude])^2+(Parks416[[#This Row],[Longitude]]-Table1[Longitude])^2)*111000&lt;'Power Query Analysis'!$B$1=TRUE,1,0))</f>
        <v>0</v>
      </c>
    </row>
    <row r="362" spans="1:28" x14ac:dyDescent="0.25">
      <c r="A362" s="1" t="s">
        <v>523</v>
      </c>
      <c r="B362" s="1">
        <v>1.2934330000000001</v>
      </c>
      <c r="C362" s="1">
        <v>103.80826500000001</v>
      </c>
      <c r="D362" s="9">
        <v>43833</v>
      </c>
      <c r="E362" s="1">
        <v>0</v>
      </c>
      <c r="F362" s="1" t="str" cm="1">
        <f t="array" ref="F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2" s="1" t="str" cm="1">
        <f t="array" ref="G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2" s="1" t="str" cm="1">
        <f t="array" ref="H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2" s="1" t="str" cm="1">
        <f t="array" ref="I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2" s="1" t="e" cm="1">
        <f t="array" ref="J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2" s="1" t="e" cm="1">
        <f t="array" ref="K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2" s="1">
        <v>360</v>
      </c>
      <c r="N362" s="2" t="s">
        <v>22</v>
      </c>
      <c r="O362" s="1">
        <v>1.3226788807015841</v>
      </c>
      <c r="P362" s="1">
        <v>103.79520236043794</v>
      </c>
      <c r="Q362" s="7" t="str">
        <f>HYPERLINK("https://www.google.com/maps/search/"&amp;WaterBody[[#This Row],[Latitude]]&amp;","&amp;WaterBody[[#This Row],[Longitude]],WaterBody[[#This Row],[Latitude]]&amp;","&amp;WaterBody[[#This Row],[Longitude]])</f>
        <v>1.32267888070158,103.795202360438</v>
      </c>
      <c r="R362" s="1">
        <f>COUNTIFS(Table1[Nearest water body (m)],"&lt;&gt;",Table1[Water Body Array],WaterBody[[#This Row],[Water Body S/N]])</f>
        <v>0</v>
      </c>
      <c r="S362" s="1" cm="1">
        <f t="array" ref="S362">SUM(IF(SQRT((WaterBody[[#This Row],[Latitude]]-Table1[Latitude])^2+(WaterBody[[#This Row],[Longitude]]-Table1[Longitude])^2)*111000&lt;'Power Query Analysis'!$B$1=TRUE,1,0))</f>
        <v>0</v>
      </c>
      <c r="T362"/>
      <c r="U362" s="1">
        <v>360</v>
      </c>
      <c r="V362" t="s">
        <v>6719</v>
      </c>
      <c r="W362" s="2" t="s">
        <v>17</v>
      </c>
      <c r="X362" s="1">
        <v>1.37069218633486</v>
      </c>
      <c r="Y362" s="1">
        <v>103.85047703825001</v>
      </c>
      <c r="Z362" s="7" t="str">
        <f>HYPERLINK("https://www.google.com/maps/search/"&amp;Parks416[[#This Row],[Latitude]]&amp;","&amp;Parks416[[#This Row],[Longitude]],Parks416[[#This Row],[Latitude]]&amp;","&amp;Parks416[[#This Row],[Longitude]])</f>
        <v>1.37069218633486,103.85047703825</v>
      </c>
      <c r="AA362" s="1">
        <f>COUNTIFS(Table1[Nearest park (m)],"&lt;&gt;"&amp;"",Table1[Park Array],Parks416[[#This Row],[Park S/N]])</f>
        <v>1</v>
      </c>
      <c r="AB362" s="1" cm="1">
        <f t="array" ref="AB362">SUM(IF(SQRT((Parks416[[#This Row],[Latitude]]-Table1[Latitude])^2+(Parks416[[#This Row],[Longitude]]-Table1[Longitude])^2)*111000&lt;'Power Query Analysis'!$B$1=TRUE,1,0))</f>
        <v>6</v>
      </c>
    </row>
    <row r="363" spans="1:28" x14ac:dyDescent="0.25">
      <c r="A363" s="1" t="s">
        <v>524</v>
      </c>
      <c r="B363" s="1">
        <v>1.2933779999999999</v>
      </c>
      <c r="C363" s="1">
        <v>103.809427</v>
      </c>
      <c r="D363" s="9">
        <v>43833</v>
      </c>
      <c r="E363" s="1">
        <v>2</v>
      </c>
      <c r="F363" s="1" t="str" cm="1">
        <f t="array" ref="F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3" s="1" t="str" cm="1">
        <f t="array" ref="G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3" s="1" t="str" cm="1">
        <f t="array" ref="H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3" s="1" t="str" cm="1">
        <f t="array" ref="I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3" s="1" t="e" cm="1">
        <f t="array" ref="J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3" s="1" t="e" cm="1">
        <f t="array" ref="K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3" s="1">
        <v>361</v>
      </c>
      <c r="N363" s="2" t="s">
        <v>22</v>
      </c>
      <c r="O363" s="1">
        <v>1.3232737795157781</v>
      </c>
      <c r="P363" s="1">
        <v>103.79454090340798</v>
      </c>
      <c r="Q363" s="7" t="str">
        <f>HYPERLINK("https://www.google.com/maps/search/"&amp;WaterBody[[#This Row],[Latitude]]&amp;","&amp;WaterBody[[#This Row],[Longitude]],WaterBody[[#This Row],[Latitude]]&amp;","&amp;WaterBody[[#This Row],[Longitude]])</f>
        <v>1.32327377951578,103.794540903408</v>
      </c>
      <c r="R363" s="1">
        <f>COUNTIFS(Table1[Nearest water body (m)],"&lt;&gt;",Table1[Water Body Array],WaterBody[[#This Row],[Water Body S/N]])</f>
        <v>0</v>
      </c>
      <c r="S363" s="1" cm="1">
        <f t="array" ref="S363">SUM(IF(SQRT((WaterBody[[#This Row],[Latitude]]-Table1[Latitude])^2+(WaterBody[[#This Row],[Longitude]]-Table1[Longitude])^2)*111000&lt;'Power Query Analysis'!$B$1=TRUE,1,0))</f>
        <v>0</v>
      </c>
      <c r="T363"/>
      <c r="U363" s="1">
        <v>361</v>
      </c>
      <c r="V363" t="s">
        <v>6720</v>
      </c>
      <c r="W363" s="2" t="s">
        <v>42</v>
      </c>
      <c r="X363" s="1">
        <v>1.39950315482954</v>
      </c>
      <c r="Y363" s="1">
        <v>103.88423616176701</v>
      </c>
      <c r="Z363" s="7" t="str">
        <f>HYPERLINK("https://www.google.com/maps/search/"&amp;Parks416[[#This Row],[Latitude]]&amp;","&amp;Parks416[[#This Row],[Longitude]],Parks416[[#This Row],[Latitude]]&amp;","&amp;Parks416[[#This Row],[Longitude]])</f>
        <v>1.39950315482954,103.884236161767</v>
      </c>
      <c r="AA363" s="1">
        <f>COUNTIFS(Table1[Nearest park (m)],"&lt;&gt;"&amp;"",Table1[Park Array],Parks416[[#This Row],[Park S/N]])</f>
        <v>0</v>
      </c>
      <c r="AB363" s="1" cm="1">
        <f t="array" ref="AB363">SUM(IF(SQRT((Parks416[[#This Row],[Latitude]]-Table1[Latitude])^2+(Parks416[[#This Row],[Longitude]]-Table1[Longitude])^2)*111000&lt;'Power Query Analysis'!$B$1=TRUE,1,0))</f>
        <v>0</v>
      </c>
    </row>
    <row r="364" spans="1:28" x14ac:dyDescent="0.25">
      <c r="A364" s="1" t="s">
        <v>525</v>
      </c>
      <c r="B364" s="1">
        <v>1.3895299999999999</v>
      </c>
      <c r="C364" s="1">
        <v>103.856942</v>
      </c>
      <c r="D364" s="9">
        <v>43833</v>
      </c>
      <c r="E364" s="1">
        <v>0</v>
      </c>
      <c r="F364" s="1" t="str" cm="1">
        <f t="array" ref="F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4" s="1" t="str" cm="1">
        <f t="array" ref="G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4" s="1" t="str" cm="1">
        <f t="array" ref="H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4" s="1" t="str" cm="1">
        <f t="array" ref="I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4" s="1" t="e" cm="1">
        <f t="array" ref="J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4" s="1" t="e" cm="1">
        <f t="array" ref="K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4" s="1">
        <v>362</v>
      </c>
      <c r="N364" s="2" t="s">
        <v>22</v>
      </c>
      <c r="O364" s="1">
        <v>1.3227623360116993</v>
      </c>
      <c r="P364" s="1">
        <v>103.79726587359048</v>
      </c>
      <c r="Q364" s="7" t="str">
        <f>HYPERLINK("https://www.google.com/maps/search/"&amp;WaterBody[[#This Row],[Latitude]]&amp;","&amp;WaterBody[[#This Row],[Longitude]],WaterBody[[#This Row],[Latitude]]&amp;","&amp;WaterBody[[#This Row],[Longitude]])</f>
        <v>1.3227623360117,103.79726587359</v>
      </c>
      <c r="R364" s="1">
        <f>COUNTIFS(Table1[Nearest water body (m)],"&lt;&gt;",Table1[Water Body Array],WaterBody[[#This Row],[Water Body S/N]])</f>
        <v>0</v>
      </c>
      <c r="S364" s="1" cm="1">
        <f t="array" ref="S364">SUM(IF(SQRT((WaterBody[[#This Row],[Latitude]]-Table1[Latitude])^2+(WaterBody[[#This Row],[Longitude]]-Table1[Longitude])^2)*111000&lt;'Power Query Analysis'!$B$1=TRUE,1,0))</f>
        <v>0</v>
      </c>
      <c r="T364"/>
      <c r="U364" s="1">
        <v>362</v>
      </c>
      <c r="V364" t="s">
        <v>6721</v>
      </c>
      <c r="W364" s="2" t="s">
        <v>18</v>
      </c>
      <c r="X364" s="1">
        <v>1.3274220196908</v>
      </c>
      <c r="Y364" s="1">
        <v>103.953078500936</v>
      </c>
      <c r="Z364" s="7" t="str">
        <f>HYPERLINK("https://www.google.com/maps/search/"&amp;Parks416[[#This Row],[Latitude]]&amp;","&amp;Parks416[[#This Row],[Longitude]],Parks416[[#This Row],[Latitude]]&amp;","&amp;Parks416[[#This Row],[Longitude]])</f>
        <v>1.3274220196908,103.953078500936</v>
      </c>
      <c r="AA364" s="1">
        <f>COUNTIFS(Table1[Nearest park (m)],"&lt;&gt;"&amp;"",Table1[Park Array],Parks416[[#This Row],[Park S/N]])</f>
        <v>0</v>
      </c>
      <c r="AB364" s="1" cm="1">
        <f t="array" ref="AB364">SUM(IF(SQRT((Parks416[[#This Row],[Latitude]]-Table1[Latitude])^2+(Parks416[[#This Row],[Longitude]]-Table1[Longitude])^2)*111000&lt;'Power Query Analysis'!$B$1=TRUE,1,0))</f>
        <v>0</v>
      </c>
    </row>
    <row r="365" spans="1:28" x14ac:dyDescent="0.25">
      <c r="A365" s="1" t="s">
        <v>526</v>
      </c>
      <c r="B365" s="1">
        <v>1.390104</v>
      </c>
      <c r="C365" s="1">
        <v>103.85718199999999</v>
      </c>
      <c r="D365" s="9">
        <v>43833</v>
      </c>
      <c r="E365" s="1">
        <v>0</v>
      </c>
      <c r="F365" s="1" t="str" cm="1">
        <f t="array" ref="F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5" s="1" t="str" cm="1">
        <f t="array" ref="G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5" s="1" t="str" cm="1">
        <f t="array" ref="H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5" s="1" t="str" cm="1">
        <f t="array" ref="I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5" s="1" t="e" cm="1">
        <f t="array" ref="J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5" s="1" t="e" cm="1">
        <f t="array" ref="K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5" s="1">
        <v>363</v>
      </c>
      <c r="N365" s="2" t="s">
        <v>22</v>
      </c>
      <c r="O365" s="1">
        <v>1.327139148647166</v>
      </c>
      <c r="P365" s="1">
        <v>103.80622207749015</v>
      </c>
      <c r="Q365" s="7" t="str">
        <f>HYPERLINK("https://www.google.com/maps/search/"&amp;WaterBody[[#This Row],[Latitude]]&amp;","&amp;WaterBody[[#This Row],[Longitude]],WaterBody[[#This Row],[Latitude]]&amp;","&amp;WaterBody[[#This Row],[Longitude]])</f>
        <v>1.32713914864717,103.80622207749</v>
      </c>
      <c r="R365" s="1">
        <f>COUNTIFS(Table1[Nearest water body (m)],"&lt;&gt;",Table1[Water Body Array],WaterBody[[#This Row],[Water Body S/N]])</f>
        <v>0</v>
      </c>
      <c r="S365" s="1" cm="1">
        <f t="array" ref="S365">SUM(IF(SQRT((WaterBody[[#This Row],[Latitude]]-Table1[Latitude])^2+(WaterBody[[#This Row],[Longitude]]-Table1[Longitude])^2)*111000&lt;'Power Query Analysis'!$B$1=TRUE,1,0))</f>
        <v>0</v>
      </c>
      <c r="T365"/>
      <c r="U365" s="1">
        <v>363</v>
      </c>
      <c r="V365" t="s">
        <v>6722</v>
      </c>
      <c r="W365" s="2" t="s">
        <v>43</v>
      </c>
      <c r="X365" s="1">
        <v>1.3701985745934999</v>
      </c>
      <c r="Y365" s="1">
        <v>103.865482337557</v>
      </c>
      <c r="Z365" s="7" t="str">
        <f>HYPERLINK("https://www.google.com/maps/search/"&amp;Parks416[[#This Row],[Latitude]]&amp;","&amp;Parks416[[#This Row],[Longitude]],Parks416[[#This Row],[Latitude]]&amp;","&amp;Parks416[[#This Row],[Longitude]])</f>
        <v>1.3701985745935,103.865482337557</v>
      </c>
      <c r="AA365" s="1">
        <f>COUNTIFS(Table1[Nearest park (m)],"&lt;&gt;"&amp;"",Table1[Park Array],Parks416[[#This Row],[Park S/N]])</f>
        <v>3</v>
      </c>
      <c r="AB365" s="1" cm="1">
        <f t="array" ref="AB365">SUM(IF(SQRT((Parks416[[#This Row],[Latitude]]-Table1[Latitude])^2+(Parks416[[#This Row],[Longitude]]-Table1[Longitude])^2)*111000&lt;'Power Query Analysis'!$B$1=TRUE,1,0))</f>
        <v>5</v>
      </c>
    </row>
    <row r="366" spans="1:28" x14ac:dyDescent="0.25">
      <c r="A366" s="1" t="s">
        <v>527</v>
      </c>
      <c r="B366" s="1">
        <v>1.387292</v>
      </c>
      <c r="C366" s="1">
        <v>103.856842</v>
      </c>
      <c r="D366" s="9">
        <v>43833</v>
      </c>
      <c r="E366" s="1">
        <v>0</v>
      </c>
      <c r="F366" s="1" t="str" cm="1">
        <f t="array" ref="F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6" s="1" t="str" cm="1">
        <f t="array" ref="G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6" s="1" t="str" cm="1">
        <f t="array" ref="H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6" s="1" t="str" cm="1">
        <f t="array" ref="I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6" s="1" t="e" cm="1">
        <f t="array" ref="J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6" s="1" t="e" cm="1">
        <f t="array" ref="K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6" s="1">
        <v>364</v>
      </c>
      <c r="N366" s="2" t="s">
        <v>22</v>
      </c>
      <c r="O366" s="1">
        <v>1.3126028471431401</v>
      </c>
      <c r="P366" s="1">
        <v>103.78506515452355</v>
      </c>
      <c r="Q366" s="7" t="str">
        <f>HYPERLINK("https://www.google.com/maps/search/"&amp;WaterBody[[#This Row],[Latitude]]&amp;","&amp;WaterBody[[#This Row],[Longitude]],WaterBody[[#This Row],[Latitude]]&amp;","&amp;WaterBody[[#This Row],[Longitude]])</f>
        <v>1.31260284714314,103.785065154524</v>
      </c>
      <c r="R366" s="1">
        <f>COUNTIFS(Table1[Nearest water body (m)],"&lt;&gt;",Table1[Water Body Array],WaterBody[[#This Row],[Water Body S/N]])</f>
        <v>0</v>
      </c>
      <c r="S366" s="1" cm="1">
        <f t="array" ref="S366">SUM(IF(SQRT((WaterBody[[#This Row],[Latitude]]-Table1[Latitude])^2+(WaterBody[[#This Row],[Longitude]]-Table1[Longitude])^2)*111000&lt;'Power Query Analysis'!$B$1=TRUE,1,0))</f>
        <v>0</v>
      </c>
      <c r="T366"/>
      <c r="U366" s="1">
        <v>364</v>
      </c>
      <c r="V366" t="s">
        <v>6723</v>
      </c>
      <c r="W366" s="2" t="s">
        <v>19</v>
      </c>
      <c r="X366" s="1">
        <v>1.3486991764731</v>
      </c>
      <c r="Y366" s="1">
        <v>103.843615268264</v>
      </c>
      <c r="Z366" s="7" t="str">
        <f>HYPERLINK("https://www.google.com/maps/search/"&amp;Parks416[[#This Row],[Latitude]]&amp;","&amp;Parks416[[#This Row],[Longitude]],Parks416[[#This Row],[Latitude]]&amp;","&amp;Parks416[[#This Row],[Longitude]])</f>
        <v>1.3486991764731,103.843615268264</v>
      </c>
      <c r="AA366" s="1">
        <f>COUNTIFS(Table1[Nearest park (m)],"&lt;&gt;"&amp;"",Table1[Park Array],Parks416[[#This Row],[Park S/N]])</f>
        <v>4</v>
      </c>
      <c r="AB366" s="1" cm="1">
        <f t="array" ref="AB366">SUM(IF(SQRT((Parks416[[#This Row],[Latitude]]-Table1[Latitude])^2+(Parks416[[#This Row],[Longitude]]-Table1[Longitude])^2)*111000&lt;'Power Query Analysis'!$B$1=TRUE,1,0))</f>
        <v>6</v>
      </c>
    </row>
    <row r="367" spans="1:28" x14ac:dyDescent="0.25">
      <c r="A367" s="1" t="s">
        <v>528</v>
      </c>
      <c r="B367" s="1">
        <v>1.3892979999999999</v>
      </c>
      <c r="C367" s="1">
        <v>103.856132</v>
      </c>
      <c r="D367" s="9">
        <v>43833</v>
      </c>
      <c r="E367" s="1">
        <v>0</v>
      </c>
      <c r="F367" s="1" t="str" cm="1">
        <f t="array" ref="F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7" s="1" t="str" cm="1">
        <f t="array" ref="G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7" s="1" t="str" cm="1">
        <f t="array" ref="H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7" s="1" t="str" cm="1">
        <f t="array" ref="I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7" s="1" t="e" cm="1">
        <f t="array" ref="J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7" s="1" t="e" cm="1">
        <f t="array" ref="K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7" s="1">
        <v>365</v>
      </c>
      <c r="N367" s="2" t="s">
        <v>22</v>
      </c>
      <c r="O367" s="1">
        <v>1.3338846432483433</v>
      </c>
      <c r="P367" s="1">
        <v>103.7895630486225</v>
      </c>
      <c r="Q367" s="7" t="str">
        <f>HYPERLINK("https://www.google.com/maps/search/"&amp;WaterBody[[#This Row],[Latitude]]&amp;","&amp;WaterBody[[#This Row],[Longitude]],WaterBody[[#This Row],[Latitude]]&amp;","&amp;WaterBody[[#This Row],[Longitude]])</f>
        <v>1.33388464324834,103.789563048622</v>
      </c>
      <c r="R367" s="1">
        <f>COUNTIFS(Table1[Nearest water body (m)],"&lt;&gt;",Table1[Water Body Array],WaterBody[[#This Row],[Water Body S/N]])</f>
        <v>1</v>
      </c>
      <c r="S367" s="1" cm="1">
        <f t="array" ref="S367">SUM(IF(SQRT((WaterBody[[#This Row],[Latitude]]-Table1[Latitude])^2+(WaterBody[[#This Row],[Longitude]]-Table1[Longitude])^2)*111000&lt;'Power Query Analysis'!$B$1=TRUE,1,0))</f>
        <v>1</v>
      </c>
      <c r="T367"/>
      <c r="U367" s="1">
        <v>365</v>
      </c>
      <c r="V367" t="s">
        <v>6724</v>
      </c>
      <c r="W367" s="2" t="s">
        <v>19</v>
      </c>
      <c r="X367" s="1">
        <v>1.3620222298742199</v>
      </c>
      <c r="Y367" s="1">
        <v>103.82841467658901</v>
      </c>
      <c r="Z367" s="7" t="str">
        <f>HYPERLINK("https://www.google.com/maps/search/"&amp;Parks416[[#This Row],[Latitude]]&amp;","&amp;Parks416[[#This Row],[Longitude]],Parks416[[#This Row],[Latitude]]&amp;","&amp;Parks416[[#This Row],[Longitude]])</f>
        <v>1.36202222987422,103.828414676589</v>
      </c>
      <c r="AA367" s="1">
        <f>COUNTIFS(Table1[Nearest park (m)],"&lt;&gt;"&amp;"",Table1[Park Array],Parks416[[#This Row],[Park S/N]])</f>
        <v>0</v>
      </c>
      <c r="AB367" s="1" cm="1">
        <f t="array" ref="AB367">SUM(IF(SQRT((Parks416[[#This Row],[Latitude]]-Table1[Latitude])^2+(Parks416[[#This Row],[Longitude]]-Table1[Longitude])^2)*111000&lt;'Power Query Analysis'!$B$1=TRUE,1,0))</f>
        <v>0</v>
      </c>
    </row>
    <row r="368" spans="1:28" x14ac:dyDescent="0.25">
      <c r="A368" s="1" t="s">
        <v>529</v>
      </c>
      <c r="B368" s="1">
        <v>1.389697</v>
      </c>
      <c r="C368" s="1">
        <v>103.854766</v>
      </c>
      <c r="D368" s="9">
        <v>43833</v>
      </c>
      <c r="E368" s="1">
        <v>0</v>
      </c>
      <c r="F368" s="1" t="str" cm="1">
        <f t="array" ref="F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8" s="1" t="str" cm="1">
        <f t="array" ref="G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8" s="1" t="str" cm="1">
        <f t="array" ref="H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8" s="1" t="str" cm="1">
        <f t="array" ref="I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8" s="1" t="e" cm="1">
        <f t="array" ref="J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8" s="1" t="e" cm="1">
        <f t="array" ref="K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8" s="1">
        <v>366</v>
      </c>
      <c r="N368" s="2" t="s">
        <v>22</v>
      </c>
      <c r="O368" s="1">
        <v>1.3230550218383095</v>
      </c>
      <c r="P368" s="1">
        <v>103.80018793302582</v>
      </c>
      <c r="Q368" s="7" t="str">
        <f>HYPERLINK("https://www.google.com/maps/search/"&amp;WaterBody[[#This Row],[Latitude]]&amp;","&amp;WaterBody[[#This Row],[Longitude]],WaterBody[[#This Row],[Latitude]]&amp;","&amp;WaterBody[[#This Row],[Longitude]])</f>
        <v>1.32305502183831,103.800187933026</v>
      </c>
      <c r="R368" s="1">
        <f>COUNTIFS(Table1[Nearest water body (m)],"&lt;&gt;",Table1[Water Body Array],WaterBody[[#This Row],[Water Body S/N]])</f>
        <v>0</v>
      </c>
      <c r="S368" s="1" cm="1">
        <f t="array" ref="S368">SUM(IF(SQRT((WaterBody[[#This Row],[Latitude]]-Table1[Latitude])^2+(WaterBody[[#This Row],[Longitude]]-Table1[Longitude])^2)*111000&lt;'Power Query Analysis'!$B$1=TRUE,1,0))</f>
        <v>0</v>
      </c>
      <c r="T368"/>
      <c r="U368" s="1">
        <v>366</v>
      </c>
      <c r="V368" t="s">
        <v>6725</v>
      </c>
      <c r="W368" s="2" t="s">
        <v>27</v>
      </c>
      <c r="X368" s="1">
        <v>1.3555467795184899</v>
      </c>
      <c r="Y368" s="1">
        <v>103.884110116423</v>
      </c>
      <c r="Z368" s="7" t="str">
        <f>HYPERLINK("https://www.google.com/maps/search/"&amp;Parks416[[#This Row],[Latitude]]&amp;","&amp;Parks416[[#This Row],[Longitude]],Parks416[[#This Row],[Latitude]]&amp;","&amp;Parks416[[#This Row],[Longitude]])</f>
        <v>1.35554677951849,103.884110116423</v>
      </c>
      <c r="AA368" s="1">
        <f>COUNTIFS(Table1[Nearest park (m)],"&lt;&gt;"&amp;"",Table1[Park Array],Parks416[[#This Row],[Park S/N]])</f>
        <v>5</v>
      </c>
      <c r="AB368" s="1" cm="1">
        <f t="array" ref="AB368">SUM(IF(SQRT((Parks416[[#This Row],[Latitude]]-Table1[Latitude])^2+(Parks416[[#This Row],[Longitude]]-Table1[Longitude])^2)*111000&lt;'Power Query Analysis'!$B$1=TRUE,1,0))</f>
        <v>7</v>
      </c>
    </row>
    <row r="369" spans="1:28" x14ac:dyDescent="0.25">
      <c r="A369" s="1" t="s">
        <v>530</v>
      </c>
      <c r="B369" s="1">
        <v>1.3866890000000001</v>
      </c>
      <c r="C369" s="1">
        <v>103.85683899999999</v>
      </c>
      <c r="D369" s="9">
        <v>43833</v>
      </c>
      <c r="E369" s="1">
        <v>0</v>
      </c>
      <c r="F369" s="1" t="str" cm="1">
        <f t="array" ref="F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69" s="1" t="str" cm="1">
        <f t="array" ref="G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69" s="1" t="str" cm="1">
        <f t="array" ref="H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69" s="1" t="str" cm="1">
        <f t="array" ref="I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69" s="1" t="e" cm="1">
        <f t="array" ref="J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69" s="1" t="e" cm="1">
        <f t="array" ref="K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69" s="1">
        <v>367</v>
      </c>
      <c r="N369" s="2" t="s">
        <v>22</v>
      </c>
      <c r="O369" s="1">
        <v>1.3265914226079072</v>
      </c>
      <c r="P369" s="1">
        <v>103.78757727621385</v>
      </c>
      <c r="Q369" s="7" t="str">
        <f>HYPERLINK("https://www.google.com/maps/search/"&amp;WaterBody[[#This Row],[Latitude]]&amp;","&amp;WaterBody[[#This Row],[Longitude]],WaterBody[[#This Row],[Latitude]]&amp;","&amp;WaterBody[[#This Row],[Longitude]])</f>
        <v>1.32659142260791,103.787577276214</v>
      </c>
      <c r="R369" s="1">
        <f>COUNTIFS(Table1[Nearest water body (m)],"&lt;&gt;",Table1[Water Body Array],WaterBody[[#This Row],[Water Body S/N]])</f>
        <v>0</v>
      </c>
      <c r="S369" s="1" cm="1">
        <f t="array" ref="S369">SUM(IF(SQRT((WaterBody[[#This Row],[Latitude]]-Table1[Latitude])^2+(WaterBody[[#This Row],[Longitude]]-Table1[Longitude])^2)*111000&lt;'Power Query Analysis'!$B$1=TRUE,1,0))</f>
        <v>0</v>
      </c>
      <c r="T369"/>
      <c r="U369" s="1">
        <v>367</v>
      </c>
      <c r="V369" t="s">
        <v>6726</v>
      </c>
      <c r="W369" s="2" t="s">
        <v>41</v>
      </c>
      <c r="X369" s="1">
        <v>1.43774180500715</v>
      </c>
      <c r="Y369" s="1">
        <v>103.835167452825</v>
      </c>
      <c r="Z369" s="7" t="str">
        <f>HYPERLINK("https://www.google.com/maps/search/"&amp;Parks416[[#This Row],[Latitude]]&amp;","&amp;Parks416[[#This Row],[Longitude]],Parks416[[#This Row],[Latitude]]&amp;","&amp;Parks416[[#This Row],[Longitude]])</f>
        <v>1.43774180500715,103.835167452825</v>
      </c>
      <c r="AA369" s="1">
        <f>COUNTIFS(Table1[Nearest park (m)],"&lt;&gt;"&amp;"",Table1[Park Array],Parks416[[#This Row],[Park S/N]])</f>
        <v>0</v>
      </c>
      <c r="AB369" s="1" cm="1">
        <f t="array" ref="AB369">SUM(IF(SQRT((Parks416[[#This Row],[Latitude]]-Table1[Latitude])^2+(Parks416[[#This Row],[Longitude]]-Table1[Longitude])^2)*111000&lt;'Power Query Analysis'!$B$1=TRUE,1,0))</f>
        <v>0</v>
      </c>
    </row>
    <row r="370" spans="1:28" x14ac:dyDescent="0.25">
      <c r="A370" s="1" t="s">
        <v>531</v>
      </c>
      <c r="B370" s="1">
        <v>1.388496</v>
      </c>
      <c r="C370" s="1">
        <v>103.85542100000001</v>
      </c>
      <c r="D370" s="9">
        <v>43833</v>
      </c>
      <c r="E370" s="1">
        <v>0</v>
      </c>
      <c r="F370" s="1" t="str" cm="1">
        <f t="array" ref="F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0" s="1" t="str" cm="1">
        <f t="array" ref="G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0" s="1" t="str" cm="1">
        <f t="array" ref="H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0" s="1" t="str" cm="1">
        <f t="array" ref="I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0" s="1" t="e" cm="1">
        <f t="array" ref="J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0" s="1" t="e" cm="1">
        <f t="array" ref="K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0" s="1">
        <v>368</v>
      </c>
      <c r="N370" s="2" t="s">
        <v>22</v>
      </c>
      <c r="O370" s="1">
        <v>1.327579367265237</v>
      </c>
      <c r="P370" s="1">
        <v>103.80545452359617</v>
      </c>
      <c r="Q370" s="7" t="str">
        <f>HYPERLINK("https://www.google.com/maps/search/"&amp;WaterBody[[#This Row],[Latitude]]&amp;","&amp;WaterBody[[#This Row],[Longitude]],WaterBody[[#This Row],[Latitude]]&amp;","&amp;WaterBody[[#This Row],[Longitude]])</f>
        <v>1.32757936726524,103.805454523596</v>
      </c>
      <c r="R370" s="1">
        <f>COUNTIFS(Table1[Nearest water body (m)],"&lt;&gt;",Table1[Water Body Array],WaterBody[[#This Row],[Water Body S/N]])</f>
        <v>0</v>
      </c>
      <c r="S370" s="1" cm="1">
        <f t="array" ref="S370">SUM(IF(SQRT((WaterBody[[#This Row],[Latitude]]-Table1[Latitude])^2+(WaterBody[[#This Row],[Longitude]]-Table1[Longitude])^2)*111000&lt;'Power Query Analysis'!$B$1=TRUE,1,0))</f>
        <v>0</v>
      </c>
      <c r="T370"/>
      <c r="U370" s="1">
        <v>368</v>
      </c>
      <c r="V370" t="s">
        <v>6727</v>
      </c>
      <c r="W370" s="2" t="s">
        <v>6</v>
      </c>
      <c r="X370" s="1">
        <v>1.31755869590237</v>
      </c>
      <c r="Y370" s="1">
        <v>103.74868248252</v>
      </c>
      <c r="Z370" s="7" t="str">
        <f>HYPERLINK("https://www.google.com/maps/search/"&amp;Parks416[[#This Row],[Latitude]]&amp;","&amp;Parks416[[#This Row],[Longitude]],Parks416[[#This Row],[Latitude]]&amp;","&amp;Parks416[[#This Row],[Longitude]])</f>
        <v>1.31755869590237,103.74868248252</v>
      </c>
      <c r="AA370" s="1">
        <f>COUNTIFS(Table1[Nearest park (m)],"&lt;&gt;"&amp;"",Table1[Park Array],Parks416[[#This Row],[Park S/N]])</f>
        <v>0</v>
      </c>
      <c r="AB370" s="1" cm="1">
        <f t="array" ref="AB370">SUM(IF(SQRT((Parks416[[#This Row],[Latitude]]-Table1[Latitude])^2+(Parks416[[#This Row],[Longitude]]-Table1[Longitude])^2)*111000&lt;'Power Query Analysis'!$B$1=TRUE,1,0))</f>
        <v>0</v>
      </c>
    </row>
    <row r="371" spans="1:28" x14ac:dyDescent="0.25">
      <c r="A371" s="1" t="s">
        <v>532</v>
      </c>
      <c r="B371" s="1">
        <v>1.389958</v>
      </c>
      <c r="C371" s="1">
        <v>103.854439</v>
      </c>
      <c r="D371" s="9">
        <v>43833</v>
      </c>
      <c r="E371" s="1">
        <v>0</v>
      </c>
      <c r="F371" s="1" t="str" cm="1">
        <f t="array" ref="F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1" s="1" t="str" cm="1">
        <f t="array" ref="G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1" s="1" t="str" cm="1">
        <f t="array" ref="H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1" s="1" t="str" cm="1">
        <f t="array" ref="I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1" s="1" t="e" cm="1">
        <f t="array" ref="J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1" s="1" t="e" cm="1">
        <f t="array" ref="K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1" s="1">
        <v>369</v>
      </c>
      <c r="N371" s="2" t="s">
        <v>22</v>
      </c>
      <c r="O371" s="1">
        <v>1.3267601062274061</v>
      </c>
      <c r="P371" s="1">
        <v>103.78447189231872</v>
      </c>
      <c r="Q371" s="7" t="str">
        <f>HYPERLINK("https://www.google.com/maps/search/"&amp;WaterBody[[#This Row],[Latitude]]&amp;","&amp;WaterBody[[#This Row],[Longitude]],WaterBody[[#This Row],[Latitude]]&amp;","&amp;WaterBody[[#This Row],[Longitude]])</f>
        <v>1.32676010622741,103.784471892319</v>
      </c>
      <c r="R371" s="1">
        <f>COUNTIFS(Table1[Nearest water body (m)],"&lt;&gt;",Table1[Water Body Array],WaterBody[[#This Row],[Water Body S/N]])</f>
        <v>0</v>
      </c>
      <c r="S371" s="1" cm="1">
        <f t="array" ref="S371">SUM(IF(SQRT((WaterBody[[#This Row],[Latitude]]-Table1[Latitude])^2+(WaterBody[[#This Row],[Longitude]]-Table1[Longitude])^2)*111000&lt;'Power Query Analysis'!$B$1=TRUE,1,0))</f>
        <v>0</v>
      </c>
      <c r="T371"/>
      <c r="U371" s="1">
        <v>369</v>
      </c>
      <c r="V371" t="s">
        <v>6728</v>
      </c>
      <c r="W371" s="2" t="s">
        <v>37</v>
      </c>
      <c r="X371" s="1">
        <v>1.30305352595525</v>
      </c>
      <c r="Y371" s="1">
        <v>103.79077307253201</v>
      </c>
      <c r="Z371" s="7" t="str">
        <f>HYPERLINK("https://www.google.com/maps/search/"&amp;Parks416[[#This Row],[Latitude]]&amp;","&amp;Parks416[[#This Row],[Longitude]],Parks416[[#This Row],[Latitude]]&amp;","&amp;Parks416[[#This Row],[Longitude]])</f>
        <v>1.30305352595525,103.790773072532</v>
      </c>
      <c r="AA371" s="1">
        <f>COUNTIFS(Table1[Nearest park (m)],"&lt;&gt;"&amp;"",Table1[Park Array],Parks416[[#This Row],[Park S/N]])</f>
        <v>0</v>
      </c>
      <c r="AB371" s="1" cm="1">
        <f t="array" ref="AB371">SUM(IF(SQRT((Parks416[[#This Row],[Latitude]]-Table1[Latitude])^2+(Parks416[[#This Row],[Longitude]]-Table1[Longitude])^2)*111000&lt;'Power Query Analysis'!$B$1=TRUE,1,0))</f>
        <v>0</v>
      </c>
    </row>
    <row r="372" spans="1:28" x14ac:dyDescent="0.25">
      <c r="A372" s="1" t="s">
        <v>533</v>
      </c>
      <c r="B372" s="1">
        <v>1.355591</v>
      </c>
      <c r="C372" s="1">
        <v>103.88269099999999</v>
      </c>
      <c r="D372" s="9">
        <v>43833</v>
      </c>
      <c r="E372" s="1">
        <v>0</v>
      </c>
      <c r="F372" s="1" t="str" cm="1">
        <f t="array" ref="F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2" s="1" t="str" cm="1">
        <f t="array" ref="G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2" s="1" t="str" cm="1">
        <f t="array" ref="H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2" s="1" t="str" cm="1">
        <f t="array" ref="I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2" s="1" t="e" cm="1">
        <f t="array" ref="J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2" s="1" t="e" cm="1">
        <f t="array" ref="K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2" s="1">
        <v>370</v>
      </c>
      <c r="N372" s="2" t="s">
        <v>22</v>
      </c>
      <c r="O372" s="1">
        <v>1.3271921043159551</v>
      </c>
      <c r="P372" s="1">
        <v>103.78930590554364</v>
      </c>
      <c r="Q372" s="7" t="str">
        <f>HYPERLINK("https://www.google.com/maps/search/"&amp;WaterBody[[#This Row],[Latitude]]&amp;","&amp;WaterBody[[#This Row],[Longitude]],WaterBody[[#This Row],[Latitude]]&amp;","&amp;WaterBody[[#This Row],[Longitude]])</f>
        <v>1.32719210431596,103.789305905544</v>
      </c>
      <c r="R372" s="1">
        <f>COUNTIFS(Table1[Nearest water body (m)],"&lt;&gt;",Table1[Water Body Array],WaterBody[[#This Row],[Water Body S/N]])</f>
        <v>0</v>
      </c>
      <c r="S372" s="1" cm="1">
        <f t="array" ref="S372">SUM(IF(SQRT((WaterBody[[#This Row],[Latitude]]-Table1[Latitude])^2+(WaterBody[[#This Row],[Longitude]]-Table1[Longitude])^2)*111000&lt;'Power Query Analysis'!$B$1=TRUE,1,0))</f>
        <v>0</v>
      </c>
      <c r="T372"/>
      <c r="U372" s="1">
        <v>370</v>
      </c>
      <c r="V372" t="s">
        <v>6729</v>
      </c>
      <c r="W372" s="2" t="s">
        <v>18</v>
      </c>
      <c r="X372" s="1">
        <v>1.3134460858191599</v>
      </c>
      <c r="Y372" s="1">
        <v>103.957841983501</v>
      </c>
      <c r="Z372" s="7" t="str">
        <f>HYPERLINK("https://www.google.com/maps/search/"&amp;Parks416[[#This Row],[Latitude]]&amp;","&amp;Parks416[[#This Row],[Longitude]],Parks416[[#This Row],[Latitude]]&amp;","&amp;Parks416[[#This Row],[Longitude]])</f>
        <v>1.31344608581916,103.957841983501</v>
      </c>
      <c r="AA372" s="1">
        <f>COUNTIFS(Table1[Nearest park (m)],"&lt;&gt;"&amp;"",Table1[Park Array],Parks416[[#This Row],[Park S/N]])</f>
        <v>0</v>
      </c>
      <c r="AB372" s="1" cm="1">
        <f t="array" ref="AB372">SUM(IF(SQRT((Parks416[[#This Row],[Latitude]]-Table1[Latitude])^2+(Parks416[[#This Row],[Longitude]]-Table1[Longitude])^2)*111000&lt;'Power Query Analysis'!$B$1=TRUE,1,0))</f>
        <v>0</v>
      </c>
    </row>
    <row r="373" spans="1:28" x14ac:dyDescent="0.25">
      <c r="A373" s="1" t="s">
        <v>534</v>
      </c>
      <c r="B373" s="1">
        <v>1.3548644999999999</v>
      </c>
      <c r="C373" s="1">
        <v>103.88118799999999</v>
      </c>
      <c r="D373" s="9">
        <v>43833</v>
      </c>
      <c r="E373" s="1">
        <v>1</v>
      </c>
      <c r="F373" s="1" t="str" cm="1">
        <f t="array" ref="F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3" s="1" t="str" cm="1">
        <f t="array" ref="G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3" s="1" t="str" cm="1">
        <f t="array" ref="H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3" s="1" t="str" cm="1">
        <f t="array" ref="I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3" s="1" t="e" cm="1">
        <f t="array" ref="J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3" s="1" t="e" cm="1">
        <f t="array" ref="K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3" s="1">
        <v>371</v>
      </c>
      <c r="N373" s="2" t="s">
        <v>22</v>
      </c>
      <c r="O373" s="1">
        <v>1.3148761855605309</v>
      </c>
      <c r="P373" s="1">
        <v>103.77672695545317</v>
      </c>
      <c r="Q373" s="7" t="str">
        <f>HYPERLINK("https://www.google.com/maps/search/"&amp;WaterBody[[#This Row],[Latitude]]&amp;","&amp;WaterBody[[#This Row],[Longitude]],WaterBody[[#This Row],[Latitude]]&amp;","&amp;WaterBody[[#This Row],[Longitude]])</f>
        <v>1.31487618556053,103.776726955453</v>
      </c>
      <c r="R373" s="1">
        <f>COUNTIFS(Table1[Nearest water body (m)],"&lt;&gt;",Table1[Water Body Array],WaterBody[[#This Row],[Water Body S/N]])</f>
        <v>1</v>
      </c>
      <c r="S373" s="1" cm="1">
        <f t="array" ref="S373">SUM(IF(SQRT((WaterBody[[#This Row],[Latitude]]-Table1[Latitude])^2+(WaterBody[[#This Row],[Longitude]]-Table1[Longitude])^2)*111000&lt;'Power Query Analysis'!$B$1=TRUE,1,0))</f>
        <v>2</v>
      </c>
      <c r="T373"/>
      <c r="U373" s="1">
        <v>371</v>
      </c>
      <c r="V373" t="s">
        <v>6730</v>
      </c>
      <c r="W373" s="2" t="s">
        <v>18</v>
      </c>
      <c r="X373" s="1">
        <v>1.30671937624833</v>
      </c>
      <c r="Y373" s="1">
        <v>103.93359844233299</v>
      </c>
      <c r="Z373" s="7" t="str">
        <f>HYPERLINK("https://www.google.com/maps/search/"&amp;Parks416[[#This Row],[Latitude]]&amp;","&amp;Parks416[[#This Row],[Longitude]],Parks416[[#This Row],[Latitude]]&amp;","&amp;Parks416[[#This Row],[Longitude]])</f>
        <v>1.30671937624833,103.933598442333</v>
      </c>
      <c r="AA373" s="1">
        <f>COUNTIFS(Table1[Nearest park (m)],"&lt;&gt;"&amp;"",Table1[Park Array],Parks416[[#This Row],[Park S/N]])</f>
        <v>0</v>
      </c>
      <c r="AB373" s="1" cm="1">
        <f t="array" ref="AB373">SUM(IF(SQRT((Parks416[[#This Row],[Latitude]]-Table1[Latitude])^2+(Parks416[[#This Row],[Longitude]]-Table1[Longitude])^2)*111000&lt;'Power Query Analysis'!$B$1=TRUE,1,0))</f>
        <v>0</v>
      </c>
    </row>
    <row r="374" spans="1:28" x14ac:dyDescent="0.25">
      <c r="A374" s="1" t="s">
        <v>535</v>
      </c>
      <c r="B374" s="1">
        <v>1.3563879000000001</v>
      </c>
      <c r="C374" s="1">
        <v>103.8842642</v>
      </c>
      <c r="D374" s="9">
        <v>43833</v>
      </c>
      <c r="E374" s="1">
        <v>2</v>
      </c>
      <c r="F374" s="1" t="str" cm="1">
        <f t="array" ref="F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4" s="1" t="str" cm="1">
        <f t="array" ref="G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4" s="1" cm="1">
        <f t="array" ref="H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4.918008381028727</v>
      </c>
      <c r="I374" s="1" cm="1">
        <f t="array" ref="I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6</v>
      </c>
      <c r="J374" s="1" t="e" cm="1">
        <f t="array" ref="J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4" s="1" t="e" cm="1">
        <f t="array" ref="K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4" s="1">
        <v>372</v>
      </c>
      <c r="N374" s="2" t="s">
        <v>22</v>
      </c>
      <c r="O374" s="1">
        <v>1.3148761855605309</v>
      </c>
      <c r="P374" s="1">
        <v>103.77672695545317</v>
      </c>
      <c r="Q374" s="7" t="str">
        <f>HYPERLINK("https://www.google.com/maps/search/"&amp;WaterBody[[#This Row],[Latitude]]&amp;","&amp;WaterBody[[#This Row],[Longitude]],WaterBody[[#This Row],[Latitude]]&amp;","&amp;WaterBody[[#This Row],[Longitude]])</f>
        <v>1.31487618556053,103.776726955453</v>
      </c>
      <c r="R374" s="1">
        <f>COUNTIFS(Table1[Nearest water body (m)],"&lt;&gt;",Table1[Water Body Array],WaterBody[[#This Row],[Water Body S/N]])</f>
        <v>0</v>
      </c>
      <c r="S374" s="1" cm="1">
        <f t="array" ref="S374">SUM(IF(SQRT((WaterBody[[#This Row],[Latitude]]-Table1[Latitude])^2+(WaterBody[[#This Row],[Longitude]]-Table1[Longitude])^2)*111000&lt;'Power Query Analysis'!$B$1=TRUE,1,0))</f>
        <v>2</v>
      </c>
      <c r="T374"/>
      <c r="U374" s="1">
        <v>372</v>
      </c>
      <c r="V374" t="s">
        <v>6731</v>
      </c>
      <c r="W374" s="2" t="s">
        <v>6358</v>
      </c>
      <c r="X374" s="1">
        <v>1.3000767281362899</v>
      </c>
      <c r="Y374" s="1">
        <v>103.841229266404</v>
      </c>
      <c r="Z374" s="7" t="str">
        <f>HYPERLINK("https://www.google.com/maps/search/"&amp;Parks416[[#This Row],[Latitude]]&amp;","&amp;Parks416[[#This Row],[Longitude]],Parks416[[#This Row],[Latitude]]&amp;","&amp;Parks416[[#This Row],[Longitude]])</f>
        <v>1.30007672813629,103.841229266404</v>
      </c>
      <c r="AA374" s="1">
        <f>COUNTIFS(Table1[Nearest park (m)],"&lt;&gt;"&amp;"",Table1[Park Array],Parks416[[#This Row],[Park S/N]])</f>
        <v>0</v>
      </c>
      <c r="AB374" s="1" cm="1">
        <f t="array" ref="AB374">SUM(IF(SQRT((Parks416[[#This Row],[Latitude]]-Table1[Latitude])^2+(Parks416[[#This Row],[Longitude]]-Table1[Longitude])^2)*111000&lt;'Power Query Analysis'!$B$1=TRUE,1,0))</f>
        <v>0</v>
      </c>
    </row>
    <row r="375" spans="1:28" x14ac:dyDescent="0.25">
      <c r="A375" s="1" t="s">
        <v>536</v>
      </c>
      <c r="B375" s="1">
        <v>1.3253379999999999</v>
      </c>
      <c r="C375" s="1">
        <v>103.91452700000001</v>
      </c>
      <c r="D375" s="9">
        <v>43833</v>
      </c>
      <c r="E375" s="1">
        <v>2</v>
      </c>
      <c r="F375" s="1" t="str" cm="1">
        <f t="array" ref="F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5" s="1" t="str" cm="1">
        <f t="array" ref="G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5" s="1" cm="1">
        <f t="array" ref="H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50371905284395</v>
      </c>
      <c r="I375" s="1" cm="1">
        <f t="array" ref="I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375" s="1" t="e" cm="1">
        <f t="array" ref="J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5" s="1" t="e" cm="1">
        <f t="array" ref="K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5" s="1">
        <v>373</v>
      </c>
      <c r="N375" s="2" t="s">
        <v>22</v>
      </c>
      <c r="O375" s="1">
        <v>1.3183535106740796</v>
      </c>
      <c r="P375" s="1">
        <v>103.77161570666838</v>
      </c>
      <c r="Q375" s="7" t="str">
        <f>HYPERLINK("https://www.google.com/maps/search/"&amp;WaterBody[[#This Row],[Latitude]]&amp;","&amp;WaterBody[[#This Row],[Longitude]],WaterBody[[#This Row],[Latitude]]&amp;","&amp;WaterBody[[#This Row],[Longitude]])</f>
        <v>1.31835351067408,103.771615706668</v>
      </c>
      <c r="R375" s="1">
        <f>COUNTIFS(Table1[Nearest water body (m)],"&lt;&gt;",Table1[Water Body Array],WaterBody[[#This Row],[Water Body S/N]])</f>
        <v>0</v>
      </c>
      <c r="S375" s="1" cm="1">
        <f t="array" ref="S375">SUM(IF(SQRT((WaterBody[[#This Row],[Latitude]]-Table1[Latitude])^2+(WaterBody[[#This Row],[Longitude]]-Table1[Longitude])^2)*111000&lt;'Power Query Analysis'!$B$1=TRUE,1,0))</f>
        <v>0</v>
      </c>
      <c r="T375"/>
      <c r="U375" s="1">
        <v>373</v>
      </c>
      <c r="V375" t="s">
        <v>6732</v>
      </c>
      <c r="W375" s="2" t="s">
        <v>31</v>
      </c>
      <c r="X375" s="1">
        <v>1.2971846848770301</v>
      </c>
      <c r="Y375" s="1">
        <v>103.886356047093</v>
      </c>
      <c r="Z375" s="7" t="str">
        <f>HYPERLINK("https://www.google.com/maps/search/"&amp;Parks416[[#This Row],[Latitude]]&amp;","&amp;Parks416[[#This Row],[Longitude]],Parks416[[#This Row],[Latitude]]&amp;","&amp;Parks416[[#This Row],[Longitude]])</f>
        <v>1.29718468487703,103.886356047093</v>
      </c>
      <c r="AA375" s="1">
        <f>COUNTIFS(Table1[Nearest park (m)],"&lt;&gt;"&amp;"",Table1[Park Array],Parks416[[#This Row],[Park S/N]])</f>
        <v>5</v>
      </c>
      <c r="AB375" s="1" cm="1">
        <f t="array" ref="AB375">SUM(IF(SQRT((Parks416[[#This Row],[Latitude]]-Table1[Latitude])^2+(Parks416[[#This Row],[Longitude]]-Table1[Longitude])^2)*111000&lt;'Power Query Analysis'!$B$1=TRUE,1,0))</f>
        <v>6</v>
      </c>
    </row>
    <row r="376" spans="1:28" x14ac:dyDescent="0.25">
      <c r="A376" s="1" t="s">
        <v>537</v>
      </c>
      <c r="B376" s="1">
        <v>1.389178</v>
      </c>
      <c r="C376" s="1">
        <v>103.860488</v>
      </c>
      <c r="D376" s="9">
        <v>43833</v>
      </c>
      <c r="E376" s="1">
        <v>0</v>
      </c>
      <c r="F376" s="1" t="str" cm="1">
        <f t="array" ref="F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6" s="1" t="str" cm="1">
        <f t="array" ref="G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6" s="1" t="str" cm="1">
        <f t="array" ref="H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6" s="1" t="str" cm="1">
        <f t="array" ref="I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6" s="1" t="e" cm="1">
        <f t="array" ref="J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6" s="1" t="e" cm="1">
        <f t="array" ref="K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6" s="1">
        <v>374</v>
      </c>
      <c r="N376" s="2" t="s">
        <v>22</v>
      </c>
      <c r="O376" s="1">
        <v>1.3229409586678162</v>
      </c>
      <c r="P376" s="1">
        <v>103.79815583339538</v>
      </c>
      <c r="Q376" s="7" t="str">
        <f>HYPERLINK("https://www.google.com/maps/search/"&amp;WaterBody[[#This Row],[Latitude]]&amp;","&amp;WaterBody[[#This Row],[Longitude]],WaterBody[[#This Row],[Latitude]]&amp;","&amp;WaterBody[[#This Row],[Longitude]])</f>
        <v>1.32294095866782,103.798155833395</v>
      </c>
      <c r="R376" s="1">
        <f>COUNTIFS(Table1[Nearest water body (m)],"&lt;&gt;",Table1[Water Body Array],WaterBody[[#This Row],[Water Body S/N]])</f>
        <v>0</v>
      </c>
      <c r="S376" s="1" cm="1">
        <f t="array" ref="S376">SUM(IF(SQRT((WaterBody[[#This Row],[Latitude]]-Table1[Latitude])^2+(WaterBody[[#This Row],[Longitude]]-Table1[Longitude])^2)*111000&lt;'Power Query Analysis'!$B$1=TRUE,1,0))</f>
        <v>0</v>
      </c>
      <c r="T376"/>
      <c r="U376" s="1">
        <v>374</v>
      </c>
      <c r="V376" t="s">
        <v>6733</v>
      </c>
      <c r="W376" s="2" t="s">
        <v>31</v>
      </c>
      <c r="X376" s="1">
        <v>1.29665780394226</v>
      </c>
      <c r="Y376" s="1">
        <v>103.899696568042</v>
      </c>
      <c r="Z376" s="7" t="str">
        <f>HYPERLINK("https://www.google.com/maps/search/"&amp;Parks416[[#This Row],[Latitude]]&amp;","&amp;Parks416[[#This Row],[Longitude]],Parks416[[#This Row],[Latitude]]&amp;","&amp;Parks416[[#This Row],[Longitude]])</f>
        <v>1.29665780394226,103.899696568042</v>
      </c>
      <c r="AA376" s="1">
        <f>COUNTIFS(Table1[Nearest park (m)],"&lt;&gt;"&amp;"",Table1[Park Array],Parks416[[#This Row],[Park S/N]])</f>
        <v>0</v>
      </c>
      <c r="AB376" s="1" cm="1">
        <f t="array" ref="AB376">SUM(IF(SQRT((Parks416[[#This Row],[Latitude]]-Table1[Latitude])^2+(Parks416[[#This Row],[Longitude]]-Table1[Longitude])^2)*111000&lt;'Power Query Analysis'!$B$1=TRUE,1,0))</f>
        <v>0</v>
      </c>
    </row>
    <row r="377" spans="1:28" x14ac:dyDescent="0.25">
      <c r="A377" s="1" t="s">
        <v>538</v>
      </c>
      <c r="B377" s="1">
        <v>1.351138</v>
      </c>
      <c r="C377" s="1">
        <v>103.94489</v>
      </c>
      <c r="D377" s="9">
        <v>43833</v>
      </c>
      <c r="E377" s="1">
        <v>1</v>
      </c>
      <c r="F377" s="1" t="str" cm="1">
        <f t="array" ref="F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7" s="1" t="str" cm="1">
        <f t="array" ref="G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7" s="1" t="str" cm="1">
        <f t="array" ref="H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7" s="1" t="str" cm="1">
        <f t="array" ref="I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7" s="1" t="e" cm="1">
        <f t="array" ref="J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7" s="1" t="e" cm="1">
        <f t="array" ref="K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7" s="1">
        <v>375</v>
      </c>
      <c r="N377" s="2" t="s">
        <v>22</v>
      </c>
      <c r="O377" s="1">
        <v>1.3187135921112922</v>
      </c>
      <c r="P377" s="1">
        <v>103.77227336733729</v>
      </c>
      <c r="Q377" s="7" t="str">
        <f>HYPERLINK("https://www.google.com/maps/search/"&amp;WaterBody[[#This Row],[Latitude]]&amp;","&amp;WaterBody[[#This Row],[Longitude]],WaterBody[[#This Row],[Latitude]]&amp;","&amp;WaterBody[[#This Row],[Longitude]])</f>
        <v>1.31871359211129,103.772273367337</v>
      </c>
      <c r="R377" s="1">
        <f>COUNTIFS(Table1[Nearest water body (m)],"&lt;&gt;",Table1[Water Body Array],WaterBody[[#This Row],[Water Body S/N]])</f>
        <v>0</v>
      </c>
      <c r="S377" s="1" cm="1">
        <f t="array" ref="S377">SUM(IF(SQRT((WaterBody[[#This Row],[Latitude]]-Table1[Latitude])^2+(WaterBody[[#This Row],[Longitude]]-Table1[Longitude])^2)*111000&lt;'Power Query Analysis'!$B$1=TRUE,1,0))</f>
        <v>0</v>
      </c>
      <c r="T377"/>
      <c r="U377" s="1">
        <v>375</v>
      </c>
      <c r="V377" t="s">
        <v>6734</v>
      </c>
      <c r="W377" s="2" t="s">
        <v>15</v>
      </c>
      <c r="X377" s="1">
        <v>1.31600677575561</v>
      </c>
      <c r="Y377" s="1">
        <v>103.969106192373</v>
      </c>
      <c r="Z377" s="7" t="str">
        <f>HYPERLINK("https://www.google.com/maps/search/"&amp;Parks416[[#This Row],[Latitude]]&amp;","&amp;Parks416[[#This Row],[Longitude]],Parks416[[#This Row],[Latitude]]&amp;","&amp;Parks416[[#This Row],[Longitude]])</f>
        <v>1.31600677575561,103.969106192373</v>
      </c>
      <c r="AA377" s="1">
        <f>COUNTIFS(Table1[Nearest park (m)],"&lt;&gt;"&amp;"",Table1[Park Array],Parks416[[#This Row],[Park S/N]])</f>
        <v>0</v>
      </c>
      <c r="AB377" s="1" cm="1">
        <f t="array" ref="AB377">SUM(IF(SQRT((Parks416[[#This Row],[Latitude]]-Table1[Latitude])^2+(Parks416[[#This Row],[Longitude]]-Table1[Longitude])^2)*111000&lt;'Power Query Analysis'!$B$1=TRUE,1,0))</f>
        <v>0</v>
      </c>
    </row>
    <row r="378" spans="1:28" x14ac:dyDescent="0.25">
      <c r="A378" s="1" t="s">
        <v>539</v>
      </c>
      <c r="B378" s="1">
        <v>1.349683</v>
      </c>
      <c r="C378" s="1">
        <v>103.945939</v>
      </c>
      <c r="D378" s="9">
        <v>43833</v>
      </c>
      <c r="E378" s="1">
        <v>1</v>
      </c>
      <c r="F378" s="1" t="str" cm="1">
        <f t="array" ref="F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8" s="1" t="str" cm="1">
        <f t="array" ref="G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8" s="1" t="str" cm="1">
        <f t="array" ref="H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78" s="1" t="str" cm="1">
        <f t="array" ref="I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78" s="1" t="e" cm="1">
        <f t="array" ref="J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8" s="1" t="e" cm="1">
        <f t="array" ref="K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8" s="1">
        <v>376</v>
      </c>
      <c r="N378" s="2" t="s">
        <v>22</v>
      </c>
      <c r="O378" s="1">
        <v>1.3116529283866962</v>
      </c>
      <c r="P378" s="1">
        <v>103.78421820372813</v>
      </c>
      <c r="Q378" s="7" t="str">
        <f>HYPERLINK("https://www.google.com/maps/search/"&amp;WaterBody[[#This Row],[Latitude]]&amp;","&amp;WaterBody[[#This Row],[Longitude]],WaterBody[[#This Row],[Latitude]]&amp;","&amp;WaterBody[[#This Row],[Longitude]])</f>
        <v>1.3116529283867,103.784218203728</v>
      </c>
      <c r="R378" s="1">
        <f>COUNTIFS(Table1[Nearest water body (m)],"&lt;&gt;",Table1[Water Body Array],WaterBody[[#This Row],[Water Body S/N]])</f>
        <v>0</v>
      </c>
      <c r="S378" s="1" cm="1">
        <f t="array" ref="S378">SUM(IF(SQRT((WaterBody[[#This Row],[Latitude]]-Table1[Latitude])^2+(WaterBody[[#This Row],[Longitude]]-Table1[Longitude])^2)*111000&lt;'Power Query Analysis'!$B$1=TRUE,1,0))</f>
        <v>0</v>
      </c>
      <c r="T378"/>
      <c r="U378" s="1">
        <v>376</v>
      </c>
      <c r="V378" t="s">
        <v>6735</v>
      </c>
      <c r="W378" s="2" t="s">
        <v>18</v>
      </c>
      <c r="X378" s="1">
        <v>1.3043225996766401</v>
      </c>
      <c r="Y378" s="1">
        <v>103.924754668869</v>
      </c>
      <c r="Z378" s="7" t="str">
        <f>HYPERLINK("https://www.google.com/maps/search/"&amp;Parks416[[#This Row],[Latitude]]&amp;","&amp;Parks416[[#This Row],[Longitude]],Parks416[[#This Row],[Latitude]]&amp;","&amp;Parks416[[#This Row],[Longitude]])</f>
        <v>1.30432259967664,103.924754668869</v>
      </c>
      <c r="AA378" s="1">
        <f>COUNTIFS(Table1[Nearest park (m)],"&lt;&gt;"&amp;"",Table1[Park Array],Parks416[[#This Row],[Park S/N]])</f>
        <v>0</v>
      </c>
      <c r="AB378" s="1" cm="1">
        <f t="array" ref="AB378">SUM(IF(SQRT((Parks416[[#This Row],[Latitude]]-Table1[Latitude])^2+(Parks416[[#This Row],[Longitude]]-Table1[Longitude])^2)*111000&lt;'Power Query Analysis'!$B$1=TRUE,1,0))</f>
        <v>0</v>
      </c>
    </row>
    <row r="379" spans="1:28" x14ac:dyDescent="0.25">
      <c r="A379" s="1" t="s">
        <v>540</v>
      </c>
      <c r="B379" s="1">
        <v>1.3296060999999999</v>
      </c>
      <c r="C379" s="1">
        <v>103.94607790000001</v>
      </c>
      <c r="D379" s="9">
        <v>43833</v>
      </c>
      <c r="E379" s="1">
        <v>2</v>
      </c>
      <c r="F379" s="1" t="str" cm="1">
        <f t="array" ref="F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79" s="1" t="str" cm="1">
        <f t="array" ref="G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79" s="1" cm="1">
        <f t="array" ref="H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1.44025402962713</v>
      </c>
      <c r="I379" s="1" cm="1">
        <f t="array" ref="I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379" s="1" t="e" cm="1">
        <f t="array" ref="J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79" s="1" t="e" cm="1">
        <f t="array" ref="K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79" s="1">
        <v>377</v>
      </c>
      <c r="N379" s="2" t="s">
        <v>23</v>
      </c>
      <c r="O379" s="1">
        <v>1.3452148184120007</v>
      </c>
      <c r="P379" s="1">
        <v>103.82451114714911</v>
      </c>
      <c r="Q379" s="7" t="str">
        <f>HYPERLINK("https://www.google.com/maps/search/"&amp;WaterBody[[#This Row],[Latitude]]&amp;","&amp;WaterBody[[#This Row],[Longitude]],WaterBody[[#This Row],[Latitude]]&amp;","&amp;WaterBody[[#This Row],[Longitude]])</f>
        <v>1.345214818412,103.824511147149</v>
      </c>
      <c r="R379" s="1">
        <f>COUNTIFS(Table1[Nearest water body (m)],"&lt;&gt;",Table1[Water Body Array],WaterBody[[#This Row],[Water Body S/N]])</f>
        <v>0</v>
      </c>
      <c r="S379" s="1" cm="1">
        <f t="array" ref="S379">SUM(IF(SQRT((WaterBody[[#This Row],[Latitude]]-Table1[Latitude])^2+(WaterBody[[#This Row],[Longitude]]-Table1[Longitude])^2)*111000&lt;'Power Query Analysis'!$B$1=TRUE,1,0))</f>
        <v>0</v>
      </c>
      <c r="T379"/>
      <c r="U379" s="1">
        <v>377</v>
      </c>
      <c r="V379" t="s">
        <v>6736</v>
      </c>
      <c r="W379" s="2" t="s">
        <v>31</v>
      </c>
      <c r="X379" s="1">
        <v>1.2992780321417701</v>
      </c>
      <c r="Y379" s="1">
        <v>103.907844142513</v>
      </c>
      <c r="Z379" s="7" t="str">
        <f>HYPERLINK("https://www.google.com/maps/search/"&amp;Parks416[[#This Row],[Latitude]]&amp;","&amp;Parks416[[#This Row],[Longitude]],Parks416[[#This Row],[Latitude]]&amp;","&amp;Parks416[[#This Row],[Longitude]])</f>
        <v>1.29927803214177,103.907844142513</v>
      </c>
      <c r="AA379" s="1">
        <f>COUNTIFS(Table1[Nearest park (m)],"&lt;&gt;"&amp;"",Table1[Park Array],Parks416[[#This Row],[Park S/N]])</f>
        <v>0</v>
      </c>
      <c r="AB379" s="1" cm="1">
        <f t="array" ref="AB379">SUM(IF(SQRT((Parks416[[#This Row],[Latitude]]-Table1[Latitude])^2+(Parks416[[#This Row],[Longitude]]-Table1[Longitude])^2)*111000&lt;'Power Query Analysis'!$B$1=TRUE,1,0))</f>
        <v>0</v>
      </c>
    </row>
    <row r="380" spans="1:28" x14ac:dyDescent="0.25">
      <c r="A380" s="1" t="s">
        <v>541</v>
      </c>
      <c r="B380" s="1">
        <v>1.3071727</v>
      </c>
      <c r="C380" s="1">
        <v>103.8955493</v>
      </c>
      <c r="D380" s="9">
        <v>43833</v>
      </c>
      <c r="E380" s="1">
        <v>1</v>
      </c>
      <c r="F380" s="1" t="str" cm="1">
        <f t="array" ref="F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0" s="1" t="str" cm="1">
        <f t="array" ref="G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0" s="1" t="str" cm="1">
        <f t="array" ref="H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0" s="1" t="str" cm="1">
        <f t="array" ref="I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0" s="1" t="e" cm="1">
        <f t="array" ref="J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0" s="1" t="e" cm="1">
        <f t="array" ref="K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0" s="1">
        <v>378</v>
      </c>
      <c r="N380" s="2" t="s">
        <v>23</v>
      </c>
      <c r="O380" s="1">
        <v>1.4004795014212705</v>
      </c>
      <c r="P380" s="1">
        <v>103.8115296141405</v>
      </c>
      <c r="Q380" s="7" t="str">
        <f>HYPERLINK("https://www.google.com/maps/search/"&amp;WaterBody[[#This Row],[Latitude]]&amp;","&amp;WaterBody[[#This Row],[Longitude]],WaterBody[[#This Row],[Latitude]]&amp;","&amp;WaterBody[[#This Row],[Longitude]])</f>
        <v>1.40047950142127,103.81152961414</v>
      </c>
      <c r="R380" s="1">
        <f>COUNTIFS(Table1[Nearest water body (m)],"&lt;&gt;",Table1[Water Body Array],WaterBody[[#This Row],[Water Body S/N]])</f>
        <v>0</v>
      </c>
      <c r="S380" s="1" cm="1">
        <f t="array" ref="S380">SUM(IF(SQRT((WaterBody[[#This Row],[Latitude]]-Table1[Latitude])^2+(WaterBody[[#This Row],[Longitude]]-Table1[Longitude])^2)*111000&lt;'Power Query Analysis'!$B$1=TRUE,1,0))</f>
        <v>0</v>
      </c>
      <c r="T380"/>
      <c r="U380" s="1">
        <v>378</v>
      </c>
      <c r="V380" t="s">
        <v>6737</v>
      </c>
      <c r="W380" s="2" t="s">
        <v>19</v>
      </c>
      <c r="X380" s="1">
        <v>1.35018692949667</v>
      </c>
      <c r="Y380" s="1">
        <v>103.84636666746999</v>
      </c>
      <c r="Z380" s="7" t="str">
        <f>HYPERLINK("https://www.google.com/maps/search/"&amp;Parks416[[#This Row],[Latitude]]&amp;","&amp;Parks416[[#This Row],[Longitude]],Parks416[[#This Row],[Latitude]]&amp;","&amp;Parks416[[#This Row],[Longitude]])</f>
        <v>1.35018692949667,103.84636666747</v>
      </c>
      <c r="AA380" s="1">
        <f>COUNTIFS(Table1[Nearest park (m)],"&lt;&gt;"&amp;"",Table1[Park Array],Parks416[[#This Row],[Park S/N]])</f>
        <v>0</v>
      </c>
      <c r="AB380" s="1" cm="1">
        <f t="array" ref="AB380">SUM(IF(SQRT((Parks416[[#This Row],[Latitude]]-Table1[Latitude])^2+(Parks416[[#This Row],[Longitude]]-Table1[Longitude])^2)*111000&lt;'Power Query Analysis'!$B$1=TRUE,1,0))</f>
        <v>0</v>
      </c>
    </row>
    <row r="381" spans="1:28" x14ac:dyDescent="0.25">
      <c r="A381" s="1" t="s">
        <v>542</v>
      </c>
      <c r="B381" s="1">
        <v>1.2778160000000001</v>
      </c>
      <c r="C381" s="1">
        <v>103.807345</v>
      </c>
      <c r="D381" s="9">
        <v>43833</v>
      </c>
      <c r="E381" s="1">
        <v>1</v>
      </c>
      <c r="F381" s="1" t="str" cm="1">
        <f t="array" ref="F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1" s="1" t="str" cm="1">
        <f t="array" ref="G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1" s="1" t="str" cm="1">
        <f t="array" ref="H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1" s="1" t="str" cm="1">
        <f t="array" ref="I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1" s="1" t="e" cm="1">
        <f t="array" ref="J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1" s="1" t="e" cm="1">
        <f t="array" ref="K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1" s="1">
        <v>379</v>
      </c>
      <c r="N381" s="2" t="s">
        <v>23</v>
      </c>
      <c r="O381" s="1">
        <v>1.3684868308835083</v>
      </c>
      <c r="P381" s="1">
        <v>103.79973624651896</v>
      </c>
      <c r="Q381" s="7" t="str">
        <f>HYPERLINK("https://www.google.com/maps/search/"&amp;WaterBody[[#This Row],[Latitude]]&amp;","&amp;WaterBody[[#This Row],[Longitude]],WaterBody[[#This Row],[Latitude]]&amp;","&amp;WaterBody[[#This Row],[Longitude]])</f>
        <v>1.36848683088351,103.799736246519</v>
      </c>
      <c r="R381" s="1">
        <f>COUNTIFS(Table1[Nearest water body (m)],"&lt;&gt;",Table1[Water Body Array],WaterBody[[#This Row],[Water Body S/N]])</f>
        <v>0</v>
      </c>
      <c r="S381" s="1" cm="1">
        <f t="array" ref="S381">SUM(IF(SQRT((WaterBody[[#This Row],[Latitude]]-Table1[Latitude])^2+(WaterBody[[#This Row],[Longitude]]-Table1[Longitude])^2)*111000&lt;'Power Query Analysis'!$B$1=TRUE,1,0))</f>
        <v>0</v>
      </c>
      <c r="T381"/>
      <c r="U381" s="1">
        <v>379</v>
      </c>
      <c r="V381" t="s">
        <v>6738</v>
      </c>
      <c r="W381" s="2" t="s">
        <v>18</v>
      </c>
      <c r="X381" s="1">
        <v>1.30973557368038</v>
      </c>
      <c r="Y381" s="1">
        <v>103.943139660635</v>
      </c>
      <c r="Z381" s="7" t="str">
        <f>HYPERLINK("https://www.google.com/maps/search/"&amp;Parks416[[#This Row],[Latitude]]&amp;","&amp;Parks416[[#This Row],[Longitude]],Parks416[[#This Row],[Latitude]]&amp;","&amp;Parks416[[#This Row],[Longitude]])</f>
        <v>1.30973557368038,103.943139660635</v>
      </c>
      <c r="AA381" s="1">
        <f>COUNTIFS(Table1[Nearest park (m)],"&lt;&gt;"&amp;"",Table1[Park Array],Parks416[[#This Row],[Park S/N]])</f>
        <v>0</v>
      </c>
      <c r="AB381" s="1" cm="1">
        <f t="array" ref="AB381">SUM(IF(SQRT((Parks416[[#This Row],[Latitude]]-Table1[Latitude])^2+(Parks416[[#This Row],[Longitude]]-Table1[Longitude])^2)*111000&lt;'Power Query Analysis'!$B$1=TRUE,1,0))</f>
        <v>0</v>
      </c>
    </row>
    <row r="382" spans="1:28" x14ac:dyDescent="0.25">
      <c r="A382" s="1" t="s">
        <v>543</v>
      </c>
      <c r="B382" s="1">
        <v>1.27732</v>
      </c>
      <c r="C382" s="1">
        <v>103.80693100000001</v>
      </c>
      <c r="D382" s="9">
        <v>43833</v>
      </c>
      <c r="E382" s="1">
        <v>1</v>
      </c>
      <c r="F382" s="1" t="str" cm="1">
        <f t="array" ref="F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2" s="1" t="str" cm="1">
        <f t="array" ref="G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2" s="1" t="str" cm="1">
        <f t="array" ref="H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2" s="1" t="str" cm="1">
        <f t="array" ref="I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2" s="1" t="e" cm="1">
        <f t="array" ref="J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2" s="1" t="e" cm="1">
        <f t="array" ref="K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2" s="1">
        <v>380</v>
      </c>
      <c r="N382" s="2" t="s">
        <v>23</v>
      </c>
      <c r="O382" s="1">
        <v>1.3711399080865694</v>
      </c>
      <c r="P382" s="1">
        <v>103.82097403000829</v>
      </c>
      <c r="Q382" s="7" t="str">
        <f>HYPERLINK("https://www.google.com/maps/search/"&amp;WaterBody[[#This Row],[Latitude]]&amp;","&amp;WaterBody[[#This Row],[Longitude]],WaterBody[[#This Row],[Latitude]]&amp;","&amp;WaterBody[[#This Row],[Longitude]])</f>
        <v>1.37113990808657,103.820974030008</v>
      </c>
      <c r="R382" s="1">
        <f>COUNTIFS(Table1[Nearest water body (m)],"&lt;&gt;",Table1[Water Body Array],WaterBody[[#This Row],[Water Body S/N]])</f>
        <v>0</v>
      </c>
      <c r="S382" s="1" cm="1">
        <f t="array" ref="S382">SUM(IF(SQRT((WaterBody[[#This Row],[Latitude]]-Table1[Latitude])^2+(WaterBody[[#This Row],[Longitude]]-Table1[Longitude])^2)*111000&lt;'Power Query Analysis'!$B$1=TRUE,1,0))</f>
        <v>0</v>
      </c>
      <c r="T382"/>
      <c r="U382" s="1">
        <v>380</v>
      </c>
      <c r="V382" t="s">
        <v>6739</v>
      </c>
      <c r="W382" s="2" t="s">
        <v>29</v>
      </c>
      <c r="X382" s="1">
        <v>1.2944377616368301</v>
      </c>
      <c r="Y382" s="1">
        <v>103.87253718950301</v>
      </c>
      <c r="Z382" s="7" t="str">
        <f>HYPERLINK("https://www.google.com/maps/search/"&amp;Parks416[[#This Row],[Latitude]]&amp;","&amp;Parks416[[#This Row],[Longitude]],Parks416[[#This Row],[Latitude]]&amp;","&amp;Parks416[[#This Row],[Longitude]])</f>
        <v>1.29443776163683,103.872537189503</v>
      </c>
      <c r="AA382" s="1">
        <f>COUNTIFS(Table1[Nearest park (m)],"&lt;&gt;"&amp;"",Table1[Park Array],Parks416[[#This Row],[Park S/N]])</f>
        <v>0</v>
      </c>
      <c r="AB382" s="1" cm="1">
        <f t="array" ref="AB382">SUM(IF(SQRT((Parks416[[#This Row],[Latitude]]-Table1[Latitude])^2+(Parks416[[#This Row],[Longitude]]-Table1[Longitude])^2)*111000&lt;'Power Query Analysis'!$B$1=TRUE,1,0))</f>
        <v>0</v>
      </c>
    </row>
    <row r="383" spans="1:28" x14ac:dyDescent="0.25">
      <c r="A383" s="1" t="s">
        <v>544</v>
      </c>
      <c r="B383" s="1">
        <v>1.375224</v>
      </c>
      <c r="C383" s="1">
        <v>103.762873</v>
      </c>
      <c r="D383" s="9">
        <v>43833</v>
      </c>
      <c r="E383" s="1">
        <v>0</v>
      </c>
      <c r="F383" s="1" t="str" cm="1">
        <f t="array" ref="F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3" s="1" t="str" cm="1">
        <f t="array" ref="G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3" s="1" t="str" cm="1">
        <f t="array" ref="H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3" s="1" t="str" cm="1">
        <f t="array" ref="I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3" s="1" t="e" cm="1">
        <f t="array" ref="J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3" s="1" t="e" cm="1">
        <f t="array" ref="K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3" s="1">
        <v>381</v>
      </c>
      <c r="N383" s="2" t="s">
        <v>23</v>
      </c>
      <c r="O383" s="1">
        <v>1.3699500346349871</v>
      </c>
      <c r="P383" s="1">
        <v>103.82018594678532</v>
      </c>
      <c r="Q383" s="7" t="str">
        <f>HYPERLINK("https://www.google.com/maps/search/"&amp;WaterBody[[#This Row],[Latitude]]&amp;","&amp;WaterBody[[#This Row],[Longitude]],WaterBody[[#This Row],[Latitude]]&amp;","&amp;WaterBody[[#This Row],[Longitude]])</f>
        <v>1.36995003463499,103.820185946785</v>
      </c>
      <c r="R383" s="1">
        <f>COUNTIFS(Table1[Nearest water body (m)],"&lt;&gt;",Table1[Water Body Array],WaterBody[[#This Row],[Water Body S/N]])</f>
        <v>0</v>
      </c>
      <c r="S383" s="1" cm="1">
        <f t="array" ref="S383">SUM(IF(SQRT((WaterBody[[#This Row],[Latitude]]-Table1[Latitude])^2+(WaterBody[[#This Row],[Longitude]]-Table1[Longitude])^2)*111000&lt;'Power Query Analysis'!$B$1=TRUE,1,0))</f>
        <v>0</v>
      </c>
      <c r="T383"/>
      <c r="U383" s="1">
        <v>381</v>
      </c>
      <c r="V383" t="s">
        <v>6740</v>
      </c>
      <c r="W383" s="2" t="s">
        <v>19</v>
      </c>
      <c r="X383" s="1">
        <v>1.36111471465949</v>
      </c>
      <c r="Y383" s="1">
        <v>103.84770546867701</v>
      </c>
      <c r="Z383" s="7" t="str">
        <f>HYPERLINK("https://www.google.com/maps/search/"&amp;Parks416[[#This Row],[Latitude]]&amp;","&amp;Parks416[[#This Row],[Longitude]],Parks416[[#This Row],[Latitude]]&amp;","&amp;Parks416[[#This Row],[Longitude]])</f>
        <v>1.36111471465949,103.847705468677</v>
      </c>
      <c r="AA383" s="1">
        <f>COUNTIFS(Table1[Nearest park (m)],"&lt;&gt;"&amp;"",Table1[Park Array],Parks416[[#This Row],[Park S/N]])</f>
        <v>0</v>
      </c>
      <c r="AB383" s="1" cm="1">
        <f t="array" ref="AB383">SUM(IF(SQRT((Parks416[[#This Row],[Latitude]]-Table1[Latitude])^2+(Parks416[[#This Row],[Longitude]]-Table1[Longitude])^2)*111000&lt;'Power Query Analysis'!$B$1=TRUE,1,0))</f>
        <v>0</v>
      </c>
    </row>
    <row r="384" spans="1:28" x14ac:dyDescent="0.25">
      <c r="A384" s="1" t="s">
        <v>545</v>
      </c>
      <c r="B384" s="1">
        <v>1.3343875000000001</v>
      </c>
      <c r="C384" s="1">
        <v>103.950726</v>
      </c>
      <c r="D384" s="9">
        <v>43833</v>
      </c>
      <c r="E384" s="1">
        <v>2</v>
      </c>
      <c r="F384" s="1" t="str" cm="1">
        <f t="array" ref="F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4" s="1" t="str" cm="1">
        <f t="array" ref="G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4" s="1" t="str" cm="1">
        <f t="array" ref="H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4" s="1" t="str" cm="1">
        <f t="array" ref="I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4" s="1" t="e" cm="1">
        <f t="array" ref="J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4" s="1" t="e" cm="1">
        <f t="array" ref="K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4" s="1">
        <v>382</v>
      </c>
      <c r="N384" s="2" t="s">
        <v>23</v>
      </c>
      <c r="O384" s="1">
        <v>1.399333804975827</v>
      </c>
      <c r="P384" s="1">
        <v>103.79719497529859</v>
      </c>
      <c r="Q384" s="7" t="str">
        <f>HYPERLINK("https://www.google.com/maps/search/"&amp;WaterBody[[#This Row],[Latitude]]&amp;","&amp;WaterBody[[#This Row],[Longitude]],WaterBody[[#This Row],[Latitude]]&amp;","&amp;WaterBody[[#This Row],[Longitude]])</f>
        <v>1.39933380497583,103.797194975299</v>
      </c>
      <c r="R384" s="1">
        <f>COUNTIFS(Table1[Nearest water body (m)],"&lt;&gt;",Table1[Water Body Array],WaterBody[[#This Row],[Water Body S/N]])</f>
        <v>0</v>
      </c>
      <c r="S384" s="1" cm="1">
        <f t="array" ref="S384">SUM(IF(SQRT((WaterBody[[#This Row],[Latitude]]-Table1[Latitude])^2+(WaterBody[[#This Row],[Longitude]]-Table1[Longitude])^2)*111000&lt;'Power Query Analysis'!$B$1=TRUE,1,0))</f>
        <v>0</v>
      </c>
      <c r="T384"/>
      <c r="U384" s="1">
        <v>382</v>
      </c>
      <c r="V384" t="s">
        <v>6741</v>
      </c>
      <c r="W384" s="2" t="s">
        <v>6</v>
      </c>
      <c r="X384" s="1">
        <v>1.3357691346810501</v>
      </c>
      <c r="Y384" s="1">
        <v>103.73047994954101</v>
      </c>
      <c r="Z384" s="7" t="str">
        <f>HYPERLINK("https://www.google.com/maps/search/"&amp;Parks416[[#This Row],[Latitude]]&amp;","&amp;Parks416[[#This Row],[Longitude]],Parks416[[#This Row],[Latitude]]&amp;","&amp;Parks416[[#This Row],[Longitude]])</f>
        <v>1.33576913468105,103.730479949541</v>
      </c>
      <c r="AA384" s="1">
        <f>COUNTIFS(Table1[Nearest park (m)],"&lt;&gt;"&amp;"",Table1[Park Array],Parks416[[#This Row],[Park S/N]])</f>
        <v>0</v>
      </c>
      <c r="AB384" s="1" cm="1">
        <f t="array" ref="AB384">SUM(IF(SQRT((Parks416[[#This Row],[Latitude]]-Table1[Latitude])^2+(Parks416[[#This Row],[Longitude]]-Table1[Longitude])^2)*111000&lt;'Power Query Analysis'!$B$1=TRUE,1,0))</f>
        <v>0</v>
      </c>
    </row>
    <row r="385" spans="1:28" x14ac:dyDescent="0.25">
      <c r="A385" s="1" t="s">
        <v>546</v>
      </c>
      <c r="B385" s="1">
        <v>1.3078121</v>
      </c>
      <c r="C385" s="1">
        <v>103.892854</v>
      </c>
      <c r="D385" s="9">
        <v>43833</v>
      </c>
      <c r="E385" s="1">
        <v>1</v>
      </c>
      <c r="F385" s="1" cm="1">
        <f t="array" ref="F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8.10450147385589</v>
      </c>
      <c r="G385" s="1" cm="1">
        <f t="array" ref="G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00</v>
      </c>
      <c r="H385" s="1" t="str" cm="1">
        <f t="array" ref="H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5" s="1" t="str" cm="1">
        <f t="array" ref="I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5" s="1" t="e" cm="1">
        <f t="array" ref="J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5" s="1" t="e" cm="1">
        <f t="array" ref="K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5" s="1">
        <v>383</v>
      </c>
      <c r="N385" s="2" t="s">
        <v>24</v>
      </c>
      <c r="O385" s="1">
        <v>1.3811709236147476</v>
      </c>
      <c r="P385" s="1">
        <v>103.75972200461082</v>
      </c>
      <c r="Q385" s="7" t="str">
        <f>HYPERLINK("https://www.google.com/maps/search/"&amp;WaterBody[[#This Row],[Latitude]]&amp;","&amp;WaterBody[[#This Row],[Longitude]],WaterBody[[#This Row],[Latitude]]&amp;","&amp;WaterBody[[#This Row],[Longitude]])</f>
        <v>1.38117092361475,103.759722004611</v>
      </c>
      <c r="R385" s="1">
        <f>COUNTIFS(Table1[Nearest water body (m)],"&lt;&gt;",Table1[Water Body Array],WaterBody[[#This Row],[Water Body S/N]])</f>
        <v>0</v>
      </c>
      <c r="S385" s="1" cm="1">
        <f t="array" ref="S385">SUM(IF(SQRT((WaterBody[[#This Row],[Latitude]]-Table1[Latitude])^2+(WaterBody[[#This Row],[Longitude]]-Table1[Longitude])^2)*111000&lt;'Power Query Analysis'!$B$1=TRUE,1,0))</f>
        <v>0</v>
      </c>
      <c r="T385"/>
      <c r="U385" s="1">
        <v>383</v>
      </c>
      <c r="V385" t="s">
        <v>6742</v>
      </c>
      <c r="W385" s="2" t="s">
        <v>36</v>
      </c>
      <c r="X385" s="1">
        <v>1.4088309328569899</v>
      </c>
      <c r="Y385" s="1">
        <v>103.922617218225</v>
      </c>
      <c r="Z385" s="7" t="str">
        <f>HYPERLINK("https://www.google.com/maps/search/"&amp;Parks416[[#This Row],[Latitude]]&amp;","&amp;Parks416[[#This Row],[Longitude]],Parks416[[#This Row],[Latitude]]&amp;","&amp;Parks416[[#This Row],[Longitude]])</f>
        <v>1.40883093285699,103.922617218225</v>
      </c>
      <c r="AA385" s="1">
        <f>COUNTIFS(Table1[Nearest park (m)],"&lt;&gt;"&amp;"",Table1[Park Array],Parks416[[#This Row],[Park S/N]])</f>
        <v>0</v>
      </c>
      <c r="AB385" s="1" cm="1">
        <f t="array" ref="AB385">SUM(IF(SQRT((Parks416[[#This Row],[Latitude]]-Table1[Latitude])^2+(Parks416[[#This Row],[Longitude]]-Table1[Longitude])^2)*111000&lt;'Power Query Analysis'!$B$1=TRUE,1,0))</f>
        <v>0</v>
      </c>
    </row>
    <row r="386" spans="1:28" x14ac:dyDescent="0.25">
      <c r="A386" s="1" t="s">
        <v>547</v>
      </c>
      <c r="B386" s="1">
        <v>1.430917</v>
      </c>
      <c r="C386" s="1">
        <v>103.79987199999999</v>
      </c>
      <c r="D386" s="9">
        <v>43833</v>
      </c>
      <c r="E386" s="1">
        <v>0</v>
      </c>
      <c r="F386" s="1" t="str" cm="1">
        <f t="array" ref="F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6" s="1" t="str" cm="1">
        <f t="array" ref="G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6" s="1" t="str" cm="1">
        <f t="array" ref="H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6" s="1" t="str" cm="1">
        <f t="array" ref="I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6" s="1" t="e" cm="1">
        <f t="array" ref="J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6" s="1" t="e" cm="1">
        <f t="array" ref="K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6" s="1">
        <v>384</v>
      </c>
      <c r="N386" s="2" t="s">
        <v>24</v>
      </c>
      <c r="O386" s="1">
        <v>1.3719756847374094</v>
      </c>
      <c r="P386" s="1">
        <v>103.74539083077369</v>
      </c>
      <c r="Q386" s="7" t="str">
        <f>HYPERLINK("https://www.google.com/maps/search/"&amp;WaterBody[[#This Row],[Latitude]]&amp;","&amp;WaterBody[[#This Row],[Longitude]],WaterBody[[#This Row],[Latitude]]&amp;","&amp;WaterBody[[#This Row],[Longitude]])</f>
        <v>1.37197568473741,103.745390830774</v>
      </c>
      <c r="R386" s="1">
        <f>COUNTIFS(Table1[Nearest water body (m)],"&lt;&gt;",Table1[Water Body Array],WaterBody[[#This Row],[Water Body S/N]])</f>
        <v>0</v>
      </c>
      <c r="S386" s="1" cm="1">
        <f t="array" ref="S386">SUM(IF(SQRT((WaterBody[[#This Row],[Latitude]]-Table1[Latitude])^2+(WaterBody[[#This Row],[Longitude]]-Table1[Longitude])^2)*111000&lt;'Power Query Analysis'!$B$1=TRUE,1,0))</f>
        <v>0</v>
      </c>
      <c r="T386"/>
      <c r="U386" s="1">
        <v>384</v>
      </c>
      <c r="V386" t="s">
        <v>6743</v>
      </c>
      <c r="W386" s="2" t="s">
        <v>27</v>
      </c>
      <c r="X386" s="1">
        <v>1.36778563120957</v>
      </c>
      <c r="Y386" s="1">
        <v>103.89062790967699</v>
      </c>
      <c r="Z386" s="7" t="str">
        <f>HYPERLINK("https://www.google.com/maps/search/"&amp;Parks416[[#This Row],[Latitude]]&amp;","&amp;Parks416[[#This Row],[Longitude]],Parks416[[#This Row],[Latitude]]&amp;","&amp;Parks416[[#This Row],[Longitude]])</f>
        <v>1.36778563120957,103.890627909677</v>
      </c>
      <c r="AA386" s="1">
        <f>COUNTIFS(Table1[Nearest park (m)],"&lt;&gt;"&amp;"",Table1[Park Array],Parks416[[#This Row],[Park S/N]])</f>
        <v>1</v>
      </c>
      <c r="AB386" s="1" cm="1">
        <f t="array" ref="AB386">SUM(IF(SQRT((Parks416[[#This Row],[Latitude]]-Table1[Latitude])^2+(Parks416[[#This Row],[Longitude]]-Table1[Longitude])^2)*111000&lt;'Power Query Analysis'!$B$1=TRUE,1,0))</f>
        <v>1</v>
      </c>
    </row>
    <row r="387" spans="1:28" x14ac:dyDescent="0.25">
      <c r="A387" s="1" t="s">
        <v>548</v>
      </c>
      <c r="B387" s="1">
        <v>1.4442390000000001</v>
      </c>
      <c r="C387" s="1">
        <v>103.797443</v>
      </c>
      <c r="D387" s="9">
        <v>43833</v>
      </c>
      <c r="E387" s="1">
        <v>1</v>
      </c>
      <c r="F387" s="1" t="str" cm="1">
        <f t="array" ref="F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7" s="1" t="str" cm="1">
        <f t="array" ref="G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7" s="1" t="str" cm="1">
        <f t="array" ref="H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7" s="1" t="str" cm="1">
        <f t="array" ref="I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7" s="1" t="e" cm="1">
        <f t="array" ref="J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7" s="1" t="e" cm="1">
        <f t="array" ref="K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7" s="1">
        <v>385</v>
      </c>
      <c r="N387" s="2" t="s">
        <v>24</v>
      </c>
      <c r="O387" s="1">
        <v>1.3827234964947701</v>
      </c>
      <c r="P387" s="1">
        <v>103.73963295423059</v>
      </c>
      <c r="Q387" s="7" t="str">
        <f>HYPERLINK("https://www.google.com/maps/search/"&amp;WaterBody[[#This Row],[Latitude]]&amp;","&amp;WaterBody[[#This Row],[Longitude]],WaterBody[[#This Row],[Latitude]]&amp;","&amp;WaterBody[[#This Row],[Longitude]])</f>
        <v>1.38272349649477,103.739632954231</v>
      </c>
      <c r="R387" s="1">
        <f>COUNTIFS(Table1[Nearest water body (m)],"&lt;&gt;",Table1[Water Body Array],WaterBody[[#This Row],[Water Body S/N]])</f>
        <v>1</v>
      </c>
      <c r="S387" s="1" cm="1">
        <f t="array" ref="S387">SUM(IF(SQRT((WaterBody[[#This Row],[Latitude]]-Table1[Latitude])^2+(WaterBody[[#This Row],[Longitude]]-Table1[Longitude])^2)*111000&lt;'Power Query Analysis'!$B$1=TRUE,1,0))</f>
        <v>5</v>
      </c>
      <c r="T387"/>
      <c r="U387" s="1">
        <v>385</v>
      </c>
      <c r="V387" t="s">
        <v>6744</v>
      </c>
      <c r="W387" s="2" t="s">
        <v>15</v>
      </c>
      <c r="X387" s="1">
        <v>1.3637422345864201</v>
      </c>
      <c r="Y387" s="1">
        <v>103.940732123294</v>
      </c>
      <c r="Z387" s="7" t="str">
        <f>HYPERLINK("https://www.google.com/maps/search/"&amp;Parks416[[#This Row],[Latitude]]&amp;","&amp;Parks416[[#This Row],[Longitude]],Parks416[[#This Row],[Latitude]]&amp;","&amp;Parks416[[#This Row],[Longitude]])</f>
        <v>1.36374223458642,103.940732123294</v>
      </c>
      <c r="AA387" s="1">
        <f>COUNTIFS(Table1[Nearest park (m)],"&lt;&gt;"&amp;"",Table1[Park Array],Parks416[[#This Row],[Park S/N]])</f>
        <v>0</v>
      </c>
      <c r="AB387" s="1" cm="1">
        <f t="array" ref="AB387">SUM(IF(SQRT((Parks416[[#This Row],[Latitude]]-Table1[Latitude])^2+(Parks416[[#This Row],[Longitude]]-Table1[Longitude])^2)*111000&lt;'Power Query Analysis'!$B$1=TRUE,1,0))</f>
        <v>0</v>
      </c>
    </row>
    <row r="388" spans="1:28" x14ac:dyDescent="0.25">
      <c r="A388" s="1" t="s">
        <v>549</v>
      </c>
      <c r="B388" s="1">
        <v>1.444223</v>
      </c>
      <c r="C388" s="1">
        <v>103.797012</v>
      </c>
      <c r="D388" s="9">
        <v>43833</v>
      </c>
      <c r="E388" s="1">
        <v>1</v>
      </c>
      <c r="F388" s="1" t="str" cm="1">
        <f t="array" ref="F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8" s="1" t="str" cm="1">
        <f t="array" ref="G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8" s="1" t="str" cm="1">
        <f t="array" ref="H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8" s="1" t="str" cm="1">
        <f t="array" ref="I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8" s="1" t="e" cm="1">
        <f t="array" ref="J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8" s="1" t="e" cm="1">
        <f t="array" ref="K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8" s="1">
        <v>386</v>
      </c>
      <c r="N388" s="2" t="s">
        <v>24</v>
      </c>
      <c r="O388" s="1">
        <v>1.3979169951052377</v>
      </c>
      <c r="P388" s="1">
        <v>103.75193081491389</v>
      </c>
      <c r="Q388" s="7" t="str">
        <f>HYPERLINK("https://www.google.com/maps/search/"&amp;WaterBody[[#This Row],[Latitude]]&amp;","&amp;WaterBody[[#This Row],[Longitude]],WaterBody[[#This Row],[Latitude]]&amp;","&amp;WaterBody[[#This Row],[Longitude]])</f>
        <v>1.39791699510524,103.751930814914</v>
      </c>
      <c r="R388" s="1">
        <f>COUNTIFS(Table1[Nearest water body (m)],"&lt;&gt;",Table1[Water Body Array],WaterBody[[#This Row],[Water Body S/N]])</f>
        <v>1</v>
      </c>
      <c r="S388" s="1" cm="1">
        <f t="array" ref="S388">SUM(IF(SQRT((WaterBody[[#This Row],[Latitude]]-Table1[Latitude])^2+(WaterBody[[#This Row],[Longitude]]-Table1[Longitude])^2)*111000&lt;'Power Query Analysis'!$B$1=TRUE,1,0))</f>
        <v>1</v>
      </c>
      <c r="T388"/>
      <c r="U388" s="1">
        <v>386</v>
      </c>
      <c r="V388" t="s">
        <v>6745</v>
      </c>
      <c r="W388" s="2" t="s">
        <v>6</v>
      </c>
      <c r="X388" s="1">
        <v>1.3336633514928999</v>
      </c>
      <c r="Y388" s="1">
        <v>103.726949649966</v>
      </c>
      <c r="Z388" s="7" t="str">
        <f>HYPERLINK("https://www.google.com/maps/search/"&amp;Parks416[[#This Row],[Latitude]]&amp;","&amp;Parks416[[#This Row],[Longitude]],Parks416[[#This Row],[Latitude]]&amp;","&amp;Parks416[[#This Row],[Longitude]])</f>
        <v>1.3336633514929,103.726949649966</v>
      </c>
      <c r="AA388" s="1">
        <f>COUNTIFS(Table1[Nearest park (m)],"&lt;&gt;"&amp;"",Table1[Park Array],Parks416[[#This Row],[Park S/N]])</f>
        <v>0</v>
      </c>
      <c r="AB388" s="1" cm="1">
        <f t="array" ref="AB388">SUM(IF(SQRT((Parks416[[#This Row],[Latitude]]-Table1[Latitude])^2+(Parks416[[#This Row],[Longitude]]-Table1[Longitude])^2)*111000&lt;'Power Query Analysis'!$B$1=TRUE,1,0))</f>
        <v>0</v>
      </c>
    </row>
    <row r="389" spans="1:28" x14ac:dyDescent="0.25">
      <c r="A389" s="1" t="s">
        <v>550</v>
      </c>
      <c r="B389" s="1">
        <v>1.4451449000000001</v>
      </c>
      <c r="C389" s="1">
        <v>103.794377</v>
      </c>
      <c r="D389" s="9">
        <v>43833</v>
      </c>
      <c r="E389" s="1">
        <v>1</v>
      </c>
      <c r="F389" s="1" t="str" cm="1">
        <f t="array" ref="F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89" s="1" t="str" cm="1">
        <f t="array" ref="G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89" s="1" t="str" cm="1">
        <f t="array" ref="H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89" s="1" t="str" cm="1">
        <f t="array" ref="I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89" s="1" t="e" cm="1">
        <f t="array" ref="J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89" s="1" t="e" cm="1">
        <f t="array" ref="K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89" s="1">
        <v>387</v>
      </c>
      <c r="N389" s="2" t="s">
        <v>24</v>
      </c>
      <c r="O389" s="1">
        <v>1.3955193967638744</v>
      </c>
      <c r="P389" s="1">
        <v>103.75229652837042</v>
      </c>
      <c r="Q389" s="7" t="str">
        <f>HYPERLINK("https://www.google.com/maps/search/"&amp;WaterBody[[#This Row],[Latitude]]&amp;","&amp;WaterBody[[#This Row],[Longitude]],WaterBody[[#This Row],[Latitude]]&amp;","&amp;WaterBody[[#This Row],[Longitude]])</f>
        <v>1.39551939676387,103.75229652837</v>
      </c>
      <c r="R389" s="1">
        <f>COUNTIFS(Table1[Nearest water body (m)],"&lt;&gt;",Table1[Water Body Array],WaterBody[[#This Row],[Water Body S/N]])</f>
        <v>1</v>
      </c>
      <c r="S389" s="1" cm="1">
        <f t="array" ref="S389">SUM(IF(SQRT((WaterBody[[#This Row],[Latitude]]-Table1[Latitude])^2+(WaterBody[[#This Row],[Longitude]]-Table1[Longitude])^2)*111000&lt;'Power Query Analysis'!$B$1=TRUE,1,0))</f>
        <v>1</v>
      </c>
      <c r="T389"/>
      <c r="U389" s="1">
        <v>387</v>
      </c>
      <c r="V389" t="s">
        <v>6746</v>
      </c>
      <c r="W389" s="2" t="s">
        <v>6</v>
      </c>
      <c r="X389" s="1">
        <v>1.34109672622026</v>
      </c>
      <c r="Y389" s="1">
        <v>103.732000758616</v>
      </c>
      <c r="Z389" s="7" t="str">
        <f>HYPERLINK("https://www.google.com/maps/search/"&amp;Parks416[[#This Row],[Latitude]]&amp;","&amp;Parks416[[#This Row],[Longitude]],Parks416[[#This Row],[Latitude]]&amp;","&amp;Parks416[[#This Row],[Longitude]])</f>
        <v>1.34109672622026,103.732000758616</v>
      </c>
      <c r="AA389" s="1">
        <f>COUNTIFS(Table1[Nearest park (m)],"&lt;&gt;"&amp;"",Table1[Park Array],Parks416[[#This Row],[Park S/N]])</f>
        <v>0</v>
      </c>
      <c r="AB389" s="1" cm="1">
        <f t="array" ref="AB389">SUM(IF(SQRT((Parks416[[#This Row],[Latitude]]-Table1[Latitude])^2+(Parks416[[#This Row],[Longitude]]-Table1[Longitude])^2)*111000&lt;'Power Query Analysis'!$B$1=TRUE,1,0))</f>
        <v>0</v>
      </c>
    </row>
    <row r="390" spans="1:28" x14ac:dyDescent="0.25">
      <c r="A390" s="1" t="s">
        <v>551</v>
      </c>
      <c r="B390" s="1">
        <v>1.4396949999999999</v>
      </c>
      <c r="C390" s="1">
        <v>103.799829</v>
      </c>
      <c r="D390" s="9">
        <v>43833</v>
      </c>
      <c r="E390" s="1">
        <v>1</v>
      </c>
      <c r="F390" s="1" t="str" cm="1">
        <f t="array" ref="F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0" s="1" t="str" cm="1">
        <f t="array" ref="G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0" s="1" t="str" cm="1">
        <f t="array" ref="H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0" s="1" t="str" cm="1">
        <f t="array" ref="I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0" s="1" t="e" cm="1">
        <f t="array" ref="J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0" s="1" t="e" cm="1">
        <f t="array" ref="K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0" s="1">
        <v>388</v>
      </c>
      <c r="N390" s="2" t="s">
        <v>24</v>
      </c>
      <c r="O390" s="1">
        <v>1.3776027967645657</v>
      </c>
      <c r="P390" s="1">
        <v>103.73434202833899</v>
      </c>
      <c r="Q390" s="7" t="str">
        <f>HYPERLINK("https://www.google.com/maps/search/"&amp;WaterBody[[#This Row],[Latitude]]&amp;","&amp;WaterBody[[#This Row],[Longitude]],WaterBody[[#This Row],[Latitude]]&amp;","&amp;WaterBody[[#This Row],[Longitude]])</f>
        <v>1.37760279676457,103.734342028339</v>
      </c>
      <c r="R390" s="1">
        <f>COUNTIFS(Table1[Nearest water body (m)],"&lt;&gt;",Table1[Water Body Array],WaterBody[[#This Row],[Water Body S/N]])</f>
        <v>3</v>
      </c>
      <c r="S390" s="1" cm="1">
        <f t="array" ref="S390">SUM(IF(SQRT((WaterBody[[#This Row],[Latitude]]-Table1[Latitude])^2+(WaterBody[[#This Row],[Longitude]]-Table1[Longitude])^2)*111000&lt;'Power Query Analysis'!$B$1=TRUE,1,0))</f>
        <v>3</v>
      </c>
      <c r="T390"/>
      <c r="U390" s="1">
        <v>388</v>
      </c>
      <c r="V390" t="s">
        <v>6747</v>
      </c>
      <c r="W390" s="2" t="s">
        <v>18</v>
      </c>
      <c r="X390" s="1">
        <v>1.31542692206206</v>
      </c>
      <c r="Y390" s="1">
        <v>103.921502625315</v>
      </c>
      <c r="Z390" s="7" t="str">
        <f>HYPERLINK("https://www.google.com/maps/search/"&amp;Parks416[[#This Row],[Latitude]]&amp;","&amp;Parks416[[#This Row],[Longitude]],Parks416[[#This Row],[Latitude]]&amp;","&amp;Parks416[[#This Row],[Longitude]])</f>
        <v>1.31542692206206,103.921502625315</v>
      </c>
      <c r="AA390" s="1">
        <f>COUNTIFS(Table1[Nearest park (m)],"&lt;&gt;"&amp;"",Table1[Park Array],Parks416[[#This Row],[Park S/N]])</f>
        <v>2</v>
      </c>
      <c r="AB390" s="1" cm="1">
        <f t="array" ref="AB390">SUM(IF(SQRT((Parks416[[#This Row],[Latitude]]-Table1[Latitude])^2+(Parks416[[#This Row],[Longitude]]-Table1[Longitude])^2)*111000&lt;'Power Query Analysis'!$B$1=TRUE,1,0))</f>
        <v>2</v>
      </c>
    </row>
    <row r="391" spans="1:28" x14ac:dyDescent="0.25">
      <c r="A391" s="1" t="s">
        <v>552</v>
      </c>
      <c r="B391" s="1">
        <v>1.430928</v>
      </c>
      <c r="C391" s="1">
        <v>103.79785800000001</v>
      </c>
      <c r="D391" s="9">
        <v>43833</v>
      </c>
      <c r="E391" s="1">
        <v>0</v>
      </c>
      <c r="F391" s="1" t="str" cm="1">
        <f t="array" ref="F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1" s="1" t="str" cm="1">
        <f t="array" ref="G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1" s="1" t="str" cm="1">
        <f t="array" ref="H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1" s="1" t="str" cm="1">
        <f t="array" ref="I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1" s="1" t="e" cm="1">
        <f t="array" ref="J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1" s="1" t="e" cm="1">
        <f t="array" ref="K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1" s="1">
        <v>389</v>
      </c>
      <c r="N391" s="2" t="s">
        <v>24</v>
      </c>
      <c r="O391" s="1">
        <v>1.4013817562376421</v>
      </c>
      <c r="P391" s="1">
        <v>103.75223245909362</v>
      </c>
      <c r="Q391" s="7" t="str">
        <f>HYPERLINK("https://www.google.com/maps/search/"&amp;WaterBody[[#This Row],[Latitude]]&amp;","&amp;WaterBody[[#This Row],[Longitude]],WaterBody[[#This Row],[Latitude]]&amp;","&amp;WaterBody[[#This Row],[Longitude]])</f>
        <v>1.40138175623764,103.752232459094</v>
      </c>
      <c r="R391" s="1">
        <f>COUNTIFS(Table1[Nearest water body (m)],"&lt;&gt;",Table1[Water Body Array],WaterBody[[#This Row],[Water Body S/N]])</f>
        <v>2</v>
      </c>
      <c r="S391" s="1" cm="1">
        <f t="array" ref="S391">SUM(IF(SQRT((WaterBody[[#This Row],[Latitude]]-Table1[Latitude])^2+(WaterBody[[#This Row],[Longitude]]-Table1[Longitude])^2)*111000&lt;'Power Query Analysis'!$B$1=TRUE,1,0))</f>
        <v>3</v>
      </c>
      <c r="T391"/>
      <c r="U391" s="1">
        <v>389</v>
      </c>
      <c r="V391" t="s">
        <v>6748</v>
      </c>
      <c r="W391" s="2" t="s">
        <v>46</v>
      </c>
      <c r="X391" s="1">
        <v>1.3142002806272799</v>
      </c>
      <c r="Y391" s="1">
        <v>103.81595842240699</v>
      </c>
      <c r="Z391" s="7" t="str">
        <f>HYPERLINK("https://www.google.com/maps/search/"&amp;Parks416[[#This Row],[Latitude]]&amp;","&amp;Parks416[[#This Row],[Longitude]],Parks416[[#This Row],[Latitude]]&amp;","&amp;Parks416[[#This Row],[Longitude]])</f>
        <v>1.31420028062728,103.815958422407</v>
      </c>
      <c r="AA391" s="1">
        <f>COUNTIFS(Table1[Nearest park (m)],"&lt;&gt;"&amp;"",Table1[Park Array],Parks416[[#This Row],[Park S/N]])</f>
        <v>0</v>
      </c>
      <c r="AB391" s="1" cm="1">
        <f t="array" ref="AB391">SUM(IF(SQRT((Parks416[[#This Row],[Latitude]]-Table1[Latitude])^2+(Parks416[[#This Row],[Longitude]]-Table1[Longitude])^2)*111000&lt;'Power Query Analysis'!$B$1=TRUE,1,0))</f>
        <v>0</v>
      </c>
    </row>
    <row r="392" spans="1:28" x14ac:dyDescent="0.25">
      <c r="A392" s="1" t="s">
        <v>553</v>
      </c>
      <c r="B392" s="1">
        <v>1.4323614</v>
      </c>
      <c r="C392" s="1">
        <v>103.79784119999999</v>
      </c>
      <c r="D392" s="9">
        <v>43833</v>
      </c>
      <c r="E392" s="1">
        <v>0</v>
      </c>
      <c r="F392" s="1" t="str" cm="1">
        <f t="array" ref="F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2" s="1" t="str" cm="1">
        <f t="array" ref="G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2" s="1" t="str" cm="1">
        <f t="array" ref="H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2" s="1" t="str" cm="1">
        <f t="array" ref="I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2" s="1" t="e" cm="1">
        <f t="array" ref="J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2" s="1" t="e" cm="1">
        <f t="array" ref="K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2" s="1">
        <v>390</v>
      </c>
      <c r="N392" s="2" t="s">
        <v>24</v>
      </c>
      <c r="O392" s="1">
        <v>1.4038716116165191</v>
      </c>
      <c r="P392" s="1">
        <v>103.7522032834264</v>
      </c>
      <c r="Q392" s="7" t="str">
        <f>HYPERLINK("https://www.google.com/maps/search/"&amp;WaterBody[[#This Row],[Latitude]]&amp;","&amp;WaterBody[[#This Row],[Longitude]],WaterBody[[#This Row],[Latitude]]&amp;","&amp;WaterBody[[#This Row],[Longitude]])</f>
        <v>1.40387161161652,103.752203283426</v>
      </c>
      <c r="R392" s="1">
        <f>COUNTIFS(Table1[Nearest water body (m)],"&lt;&gt;",Table1[Water Body Array],WaterBody[[#This Row],[Water Body S/N]])</f>
        <v>1</v>
      </c>
      <c r="S392" s="1" cm="1">
        <f t="array" ref="S392">SUM(IF(SQRT((WaterBody[[#This Row],[Latitude]]-Table1[Latitude])^2+(WaterBody[[#This Row],[Longitude]]-Table1[Longitude])^2)*111000&lt;'Power Query Analysis'!$B$1=TRUE,1,0))</f>
        <v>1</v>
      </c>
      <c r="T392"/>
      <c r="U392" s="1">
        <v>390</v>
      </c>
      <c r="V392" t="s">
        <v>6749</v>
      </c>
      <c r="W392" s="2" t="s">
        <v>7</v>
      </c>
      <c r="X392" s="1">
        <v>1.2666121902360801</v>
      </c>
      <c r="Y392" s="1">
        <v>103.802539662917</v>
      </c>
      <c r="Z392" s="7" t="str">
        <f>HYPERLINK("https://www.google.com/maps/search/"&amp;Parks416[[#This Row],[Latitude]]&amp;","&amp;Parks416[[#This Row],[Longitude]],Parks416[[#This Row],[Latitude]]&amp;","&amp;Parks416[[#This Row],[Longitude]])</f>
        <v>1.26661219023608,103.802539662917</v>
      </c>
      <c r="AA392" s="1">
        <f>COUNTIFS(Table1[Nearest park (m)],"&lt;&gt;"&amp;"",Table1[Park Array],Parks416[[#This Row],[Park S/N]])</f>
        <v>0</v>
      </c>
      <c r="AB392" s="1" cm="1">
        <f t="array" ref="AB392">SUM(IF(SQRT((Parks416[[#This Row],[Latitude]]-Table1[Latitude])^2+(Parks416[[#This Row],[Longitude]]-Table1[Longitude])^2)*111000&lt;'Power Query Analysis'!$B$1=TRUE,1,0))</f>
        <v>0</v>
      </c>
    </row>
    <row r="393" spans="1:28" x14ac:dyDescent="0.25">
      <c r="A393" s="1" t="s">
        <v>554</v>
      </c>
      <c r="B393" s="1">
        <v>1.4419701</v>
      </c>
      <c r="C393" s="1">
        <v>103.79652280000001</v>
      </c>
      <c r="D393" s="9">
        <v>43833</v>
      </c>
      <c r="E393" s="1">
        <v>1</v>
      </c>
      <c r="F393" s="1" t="str" cm="1">
        <f t="array" ref="F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3" s="1" t="str" cm="1">
        <f t="array" ref="G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3" s="1" t="str" cm="1">
        <f t="array" ref="H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3" s="1" t="str" cm="1">
        <f t="array" ref="I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3" s="1" t="e" cm="1">
        <f t="array" ref="J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3" s="1" t="e" cm="1">
        <f t="array" ref="K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3" s="1">
        <v>391</v>
      </c>
      <c r="N393" s="2" t="s">
        <v>24</v>
      </c>
      <c r="O393" s="1">
        <v>1.3969923148751346</v>
      </c>
      <c r="P393" s="1">
        <v>103.75225840148329</v>
      </c>
      <c r="Q393" s="7" t="str">
        <f>HYPERLINK("https://www.google.com/maps/search/"&amp;WaterBody[[#This Row],[Latitude]]&amp;","&amp;WaterBody[[#This Row],[Longitude]],WaterBody[[#This Row],[Latitude]]&amp;","&amp;WaterBody[[#This Row],[Longitude]])</f>
        <v>1.39699231487513,103.752258401483</v>
      </c>
      <c r="R393" s="1">
        <f>COUNTIFS(Table1[Nearest water body (m)],"&lt;&gt;",Table1[Water Body Array],WaterBody[[#This Row],[Water Body S/N]])</f>
        <v>0</v>
      </c>
      <c r="S393" s="1" cm="1">
        <f t="array" ref="S393">SUM(IF(SQRT((WaterBody[[#This Row],[Latitude]]-Table1[Latitude])^2+(WaterBody[[#This Row],[Longitude]]-Table1[Longitude])^2)*111000&lt;'Power Query Analysis'!$B$1=TRUE,1,0))</f>
        <v>1</v>
      </c>
      <c r="T393"/>
      <c r="U393" s="1">
        <v>391</v>
      </c>
      <c r="V393" t="s">
        <v>6750</v>
      </c>
      <c r="W393" s="2" t="s">
        <v>21</v>
      </c>
      <c r="X393" s="1">
        <v>1.35443433023353</v>
      </c>
      <c r="Y393" s="1">
        <v>103.778073152823</v>
      </c>
      <c r="Z393" s="7" t="str">
        <f>HYPERLINK("https://www.google.com/maps/search/"&amp;Parks416[[#This Row],[Latitude]]&amp;","&amp;Parks416[[#This Row],[Longitude]],Parks416[[#This Row],[Latitude]]&amp;","&amp;Parks416[[#This Row],[Longitude]])</f>
        <v>1.35443433023353,103.778073152823</v>
      </c>
      <c r="AA393" s="1">
        <f>COUNTIFS(Table1[Nearest park (m)],"&lt;&gt;"&amp;"",Table1[Park Array],Parks416[[#This Row],[Park S/N]])</f>
        <v>0</v>
      </c>
      <c r="AB393" s="1" cm="1">
        <f t="array" ref="AB393">SUM(IF(SQRT((Parks416[[#This Row],[Latitude]]-Table1[Latitude])^2+(Parks416[[#This Row],[Longitude]]-Table1[Longitude])^2)*111000&lt;'Power Query Analysis'!$B$1=TRUE,1,0))</f>
        <v>0</v>
      </c>
    </row>
    <row r="394" spans="1:28" x14ac:dyDescent="0.25">
      <c r="A394" s="1" t="s">
        <v>555</v>
      </c>
      <c r="B394" s="1">
        <v>1.4409689999999999</v>
      </c>
      <c r="C394" s="1">
        <v>103.796588</v>
      </c>
      <c r="D394" s="9">
        <v>43833</v>
      </c>
      <c r="E394" s="1">
        <v>1</v>
      </c>
      <c r="F394" s="1" t="str" cm="1">
        <f t="array" ref="F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4" s="1" t="str" cm="1">
        <f t="array" ref="G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4" s="1" t="str" cm="1">
        <f t="array" ref="H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4" s="1" t="str" cm="1">
        <f t="array" ref="I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4" s="1" t="e" cm="1">
        <f t="array" ref="J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4" s="1" t="e" cm="1">
        <f t="array" ref="K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4" s="1">
        <v>392</v>
      </c>
      <c r="N394" s="2" t="s">
        <v>24</v>
      </c>
      <c r="O394" s="1">
        <v>1.3839309852141346</v>
      </c>
      <c r="P394" s="1">
        <v>103.75601509304218</v>
      </c>
      <c r="Q394" s="7" t="str">
        <f>HYPERLINK("https://www.google.com/maps/search/"&amp;WaterBody[[#This Row],[Latitude]]&amp;","&amp;WaterBody[[#This Row],[Longitude]],WaterBody[[#This Row],[Latitude]]&amp;","&amp;WaterBody[[#This Row],[Longitude]])</f>
        <v>1.38393098521413,103.756015093042</v>
      </c>
      <c r="R394" s="1">
        <f>COUNTIFS(Table1[Nearest water body (m)],"&lt;&gt;",Table1[Water Body Array],WaterBody[[#This Row],[Water Body S/N]])</f>
        <v>0</v>
      </c>
      <c r="S394" s="1" cm="1">
        <f t="array" ref="S394">SUM(IF(SQRT((WaterBody[[#This Row],[Latitude]]-Table1[Latitude])^2+(WaterBody[[#This Row],[Longitude]]-Table1[Longitude])^2)*111000&lt;'Power Query Analysis'!$B$1=TRUE,1,0))</f>
        <v>0</v>
      </c>
      <c r="T394"/>
      <c r="U394" s="1">
        <v>392</v>
      </c>
      <c r="V394" t="s">
        <v>6751</v>
      </c>
      <c r="W394" s="2" t="s">
        <v>23</v>
      </c>
      <c r="X394" s="1">
        <v>1.40051649783889</v>
      </c>
      <c r="Y394" s="1">
        <v>103.807356255511</v>
      </c>
      <c r="Z394" s="7" t="str">
        <f>HYPERLINK("https://www.google.com/maps/search/"&amp;Parks416[[#This Row],[Latitude]]&amp;","&amp;Parks416[[#This Row],[Longitude]],Parks416[[#This Row],[Latitude]]&amp;","&amp;Parks416[[#This Row],[Longitude]])</f>
        <v>1.40051649783889,103.807356255511</v>
      </c>
      <c r="AA394" s="1">
        <f>COUNTIFS(Table1[Nearest park (m)],"&lt;&gt;"&amp;"",Table1[Park Array],Parks416[[#This Row],[Park S/N]])</f>
        <v>0</v>
      </c>
      <c r="AB394" s="1" cm="1">
        <f t="array" ref="AB394">SUM(IF(SQRT((Parks416[[#This Row],[Latitude]]-Table1[Latitude])^2+(Parks416[[#This Row],[Longitude]]-Table1[Longitude])^2)*111000&lt;'Power Query Analysis'!$B$1=TRUE,1,0))</f>
        <v>0</v>
      </c>
    </row>
    <row r="395" spans="1:28" x14ac:dyDescent="0.25">
      <c r="A395" s="1" t="s">
        <v>556</v>
      </c>
      <c r="B395" s="1">
        <v>1.440312</v>
      </c>
      <c r="C395" s="1">
        <v>103.79802599999999</v>
      </c>
      <c r="D395" s="9">
        <v>43833</v>
      </c>
      <c r="E395" s="1">
        <v>1</v>
      </c>
      <c r="F395" s="1" cm="1">
        <f t="array" ref="F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1.542786026512161</v>
      </c>
      <c r="G395" s="1" cm="1">
        <f t="array" ref="G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08</v>
      </c>
      <c r="H395" s="1" t="str" cm="1">
        <f t="array" ref="H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5" s="1" t="str" cm="1">
        <f t="array" ref="I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5" s="1" t="e" cm="1">
        <f t="array" ref="J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5" s="1" t="e" cm="1">
        <f t="array" ref="K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5" s="1">
        <v>393</v>
      </c>
      <c r="N395" s="2" t="s">
        <v>24</v>
      </c>
      <c r="O395" s="1">
        <v>1.3725935560543023</v>
      </c>
      <c r="P395" s="1">
        <v>103.74296419817922</v>
      </c>
      <c r="Q395" s="7" t="str">
        <f>HYPERLINK("https://www.google.com/maps/search/"&amp;WaterBody[[#This Row],[Latitude]]&amp;","&amp;WaterBody[[#This Row],[Longitude]],WaterBody[[#This Row],[Latitude]]&amp;","&amp;WaterBody[[#This Row],[Longitude]])</f>
        <v>1.3725935560543,103.742964198179</v>
      </c>
      <c r="R395" s="1">
        <f>COUNTIFS(Table1[Nearest water body (m)],"&lt;&gt;",Table1[Water Body Array],WaterBody[[#This Row],[Water Body S/N]])</f>
        <v>0</v>
      </c>
      <c r="S395" s="1" cm="1">
        <f t="array" ref="S395">SUM(IF(SQRT((WaterBody[[#This Row],[Latitude]]-Table1[Latitude])^2+(WaterBody[[#This Row],[Longitude]]-Table1[Longitude])^2)*111000&lt;'Power Query Analysis'!$B$1=TRUE,1,0))</f>
        <v>0</v>
      </c>
      <c r="T395"/>
      <c r="U395" s="1">
        <v>393</v>
      </c>
      <c r="V395" t="s">
        <v>6752</v>
      </c>
      <c r="W395" s="2" t="s">
        <v>23</v>
      </c>
      <c r="X395" s="1">
        <v>1.37220940661039</v>
      </c>
      <c r="Y395" s="1">
        <v>103.812670541432</v>
      </c>
      <c r="Z395" s="7" t="str">
        <f>HYPERLINK("https://www.google.com/maps/search/"&amp;Parks416[[#This Row],[Latitude]]&amp;","&amp;Parks416[[#This Row],[Longitude]],Parks416[[#This Row],[Latitude]]&amp;","&amp;Parks416[[#This Row],[Longitude]])</f>
        <v>1.37220940661039,103.812670541432</v>
      </c>
      <c r="AA395" s="1">
        <f>COUNTIFS(Table1[Nearest park (m)],"&lt;&gt;"&amp;"",Table1[Park Array],Parks416[[#This Row],[Park S/N]])</f>
        <v>0</v>
      </c>
      <c r="AB395" s="1" cm="1">
        <f t="array" ref="AB395">SUM(IF(SQRT((Parks416[[#This Row],[Latitude]]-Table1[Latitude])^2+(Parks416[[#This Row],[Longitude]]-Table1[Longitude])^2)*111000&lt;'Power Query Analysis'!$B$1=TRUE,1,0))</f>
        <v>0</v>
      </c>
    </row>
    <row r="396" spans="1:28" x14ac:dyDescent="0.25">
      <c r="A396" s="1" t="s">
        <v>557</v>
      </c>
      <c r="B396" s="1">
        <v>1.4389959999999999</v>
      </c>
      <c r="C396" s="1">
        <v>103.801011</v>
      </c>
      <c r="D396" s="9">
        <v>43833</v>
      </c>
      <c r="E396" s="1">
        <v>1</v>
      </c>
      <c r="F396" s="1" t="str" cm="1">
        <f t="array" ref="F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6" s="1" t="str" cm="1">
        <f t="array" ref="G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6" s="1" t="str" cm="1">
        <f t="array" ref="H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6" s="1" t="str" cm="1">
        <f t="array" ref="I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6" s="1" t="e" cm="1">
        <f t="array" ref="J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6" s="1" t="e" cm="1">
        <f t="array" ref="K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6" s="1">
        <v>394</v>
      </c>
      <c r="N396" s="2" t="s">
        <v>24</v>
      </c>
      <c r="O396" s="1">
        <v>1.3745503418115725</v>
      </c>
      <c r="P396" s="1">
        <v>103.73771891552624</v>
      </c>
      <c r="Q396" s="7" t="str">
        <f>HYPERLINK("https://www.google.com/maps/search/"&amp;WaterBody[[#This Row],[Latitude]]&amp;","&amp;WaterBody[[#This Row],[Longitude]],WaterBody[[#This Row],[Latitude]]&amp;","&amp;WaterBody[[#This Row],[Longitude]])</f>
        <v>1.37455034181157,103.737718915526</v>
      </c>
      <c r="R396" s="1">
        <f>COUNTIFS(Table1[Nearest water body (m)],"&lt;&gt;",Table1[Water Body Array],WaterBody[[#This Row],[Water Body S/N]])</f>
        <v>1</v>
      </c>
      <c r="S396" s="1" cm="1">
        <f t="array" ref="S396">SUM(IF(SQRT((WaterBody[[#This Row],[Latitude]]-Table1[Latitude])^2+(WaterBody[[#This Row],[Longitude]]-Table1[Longitude])^2)*111000&lt;'Power Query Analysis'!$B$1=TRUE,1,0))</f>
        <v>1</v>
      </c>
      <c r="T396"/>
      <c r="U396" s="1">
        <v>394</v>
      </c>
      <c r="V396" t="s">
        <v>6753</v>
      </c>
      <c r="W396" s="2" t="s">
        <v>17</v>
      </c>
      <c r="X396" s="1">
        <v>1.38272611897502</v>
      </c>
      <c r="Y396" s="1">
        <v>103.82196668344901</v>
      </c>
      <c r="Z396" s="7" t="str">
        <f>HYPERLINK("https://www.google.com/maps/search/"&amp;Parks416[[#This Row],[Latitude]]&amp;","&amp;Parks416[[#This Row],[Longitude]],Parks416[[#This Row],[Latitude]]&amp;","&amp;Parks416[[#This Row],[Longitude]])</f>
        <v>1.38272611897502,103.821966683449</v>
      </c>
      <c r="AA396" s="1">
        <f>COUNTIFS(Table1[Nearest park (m)],"&lt;&gt;"&amp;"",Table1[Park Array],Parks416[[#This Row],[Park S/N]])</f>
        <v>0</v>
      </c>
      <c r="AB396" s="1" cm="1">
        <f t="array" ref="AB396">SUM(IF(SQRT((Parks416[[#This Row],[Latitude]]-Table1[Latitude])^2+(Parks416[[#This Row],[Longitude]]-Table1[Longitude])^2)*111000&lt;'Power Query Analysis'!$B$1=TRUE,1,0))</f>
        <v>0</v>
      </c>
    </row>
    <row r="397" spans="1:28" x14ac:dyDescent="0.25">
      <c r="A397" s="1" t="s">
        <v>558</v>
      </c>
      <c r="B397" s="1">
        <v>1.443138</v>
      </c>
      <c r="C397" s="1">
        <v>103.788167</v>
      </c>
      <c r="D397" s="9">
        <v>43833</v>
      </c>
      <c r="E397" s="1">
        <v>0</v>
      </c>
      <c r="F397" s="1" t="str" cm="1">
        <f t="array" ref="F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7" s="1" t="str" cm="1">
        <f t="array" ref="G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7" s="1" t="str" cm="1">
        <f t="array" ref="H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7" s="1" t="str" cm="1">
        <f t="array" ref="I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7" s="1" t="e" cm="1">
        <f t="array" ref="J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7" s="1" t="e" cm="1">
        <f t="array" ref="K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7" s="1">
        <v>395</v>
      </c>
      <c r="N397" s="2" t="s">
        <v>13</v>
      </c>
      <c r="O397" s="1">
        <v>1.3148309082104488</v>
      </c>
      <c r="P397" s="1">
        <v>103.7485371678047</v>
      </c>
      <c r="Q397" s="7" t="str">
        <f>HYPERLINK("https://www.google.com/maps/search/"&amp;WaterBody[[#This Row],[Latitude]]&amp;","&amp;WaterBody[[#This Row],[Longitude]],WaterBody[[#This Row],[Latitude]]&amp;","&amp;WaterBody[[#This Row],[Longitude]])</f>
        <v>1.31483090821045,103.748537167805</v>
      </c>
      <c r="R397" s="1">
        <f>COUNTIFS(Table1[Nearest water body (m)],"&lt;&gt;",Table1[Water Body Array],WaterBody[[#This Row],[Water Body S/N]])</f>
        <v>0</v>
      </c>
      <c r="S397" s="1" cm="1">
        <f t="array" ref="S397">SUM(IF(SQRT((WaterBody[[#This Row],[Latitude]]-Table1[Latitude])^2+(WaterBody[[#This Row],[Longitude]]-Table1[Longitude])^2)*111000&lt;'Power Query Analysis'!$B$1=TRUE,1,0))</f>
        <v>0</v>
      </c>
      <c r="T397"/>
      <c r="U397" s="1">
        <v>395</v>
      </c>
      <c r="V397" t="s">
        <v>6754</v>
      </c>
      <c r="W397" s="2" t="s">
        <v>19</v>
      </c>
      <c r="X397" s="1">
        <v>1.3571658906850199</v>
      </c>
      <c r="Y397" s="1">
        <v>103.821027698568</v>
      </c>
      <c r="Z397" s="7" t="str">
        <f>HYPERLINK("https://www.google.com/maps/search/"&amp;Parks416[[#This Row],[Latitude]]&amp;","&amp;Parks416[[#This Row],[Longitude]],Parks416[[#This Row],[Latitude]]&amp;","&amp;Parks416[[#This Row],[Longitude]])</f>
        <v>1.35716589068502,103.821027698568</v>
      </c>
      <c r="AA397" s="1">
        <f>COUNTIFS(Table1[Nearest park (m)],"&lt;&gt;"&amp;"",Table1[Park Array],Parks416[[#This Row],[Park S/N]])</f>
        <v>0</v>
      </c>
      <c r="AB397" s="1" cm="1">
        <f t="array" ref="AB397">SUM(IF(SQRT((Parks416[[#This Row],[Latitude]]-Table1[Latitude])^2+(Parks416[[#This Row],[Longitude]]-Table1[Longitude])^2)*111000&lt;'Power Query Analysis'!$B$1=TRUE,1,0))</f>
        <v>0</v>
      </c>
    </row>
    <row r="398" spans="1:28" x14ac:dyDescent="0.25">
      <c r="A398" s="1" t="s">
        <v>559</v>
      </c>
      <c r="B398" s="1">
        <v>1.443303</v>
      </c>
      <c r="C398" s="1">
        <v>103.7895311</v>
      </c>
      <c r="D398" s="9">
        <v>43833</v>
      </c>
      <c r="E398" s="1">
        <v>0</v>
      </c>
      <c r="F398" s="1" t="str" cm="1">
        <f t="array" ref="F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8" s="1" t="str" cm="1">
        <f t="array" ref="G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8" s="1" t="str" cm="1">
        <f t="array" ref="H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8" s="1" t="str" cm="1">
        <f t="array" ref="I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8" s="1" t="e" cm="1">
        <f t="array" ref="J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8" s="1" t="e" cm="1">
        <f t="array" ref="K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8" s="1">
        <v>396</v>
      </c>
      <c r="N398" s="2" t="s">
        <v>13</v>
      </c>
      <c r="O398" s="1">
        <v>1.3241464818793864</v>
      </c>
      <c r="P398" s="1">
        <v>103.76587496686696</v>
      </c>
      <c r="Q398" s="7" t="str">
        <f>HYPERLINK("https://www.google.com/maps/search/"&amp;WaterBody[[#This Row],[Latitude]]&amp;","&amp;WaterBody[[#This Row],[Longitude]],WaterBody[[#This Row],[Latitude]]&amp;","&amp;WaterBody[[#This Row],[Longitude]])</f>
        <v>1.32414648187939,103.765874966867</v>
      </c>
      <c r="R398" s="1">
        <f>COUNTIFS(Table1[Nearest water body (m)],"&lt;&gt;",Table1[Water Body Array],WaterBody[[#This Row],[Water Body S/N]])</f>
        <v>0</v>
      </c>
      <c r="S398" s="1" cm="1">
        <f t="array" ref="S398">SUM(IF(SQRT((WaterBody[[#This Row],[Latitude]]-Table1[Latitude])^2+(WaterBody[[#This Row],[Longitude]]-Table1[Longitude])^2)*111000&lt;'Power Query Analysis'!$B$1=TRUE,1,0))</f>
        <v>1</v>
      </c>
      <c r="T398"/>
      <c r="U398" s="1">
        <v>396</v>
      </c>
      <c r="V398" t="s">
        <v>6755</v>
      </c>
      <c r="W398" s="2" t="s">
        <v>23</v>
      </c>
      <c r="X398" s="1">
        <v>1.37687289965653</v>
      </c>
      <c r="Y398" s="1">
        <v>103.77943809057901</v>
      </c>
      <c r="Z398" s="7" t="str">
        <f>HYPERLINK("https://www.google.com/maps/search/"&amp;Parks416[[#This Row],[Latitude]]&amp;","&amp;Parks416[[#This Row],[Longitude]],Parks416[[#This Row],[Latitude]]&amp;","&amp;Parks416[[#This Row],[Longitude]])</f>
        <v>1.37687289965653,103.779438090579</v>
      </c>
      <c r="AA398" s="1">
        <f>COUNTIFS(Table1[Nearest park (m)],"&lt;&gt;"&amp;"",Table1[Park Array],Parks416[[#This Row],[Park S/N]])</f>
        <v>0</v>
      </c>
      <c r="AB398" s="1" cm="1">
        <f t="array" ref="AB398">SUM(IF(SQRT((Parks416[[#This Row],[Latitude]]-Table1[Latitude])^2+(Parks416[[#This Row],[Longitude]]-Table1[Longitude])^2)*111000&lt;'Power Query Analysis'!$B$1=TRUE,1,0))</f>
        <v>0</v>
      </c>
    </row>
    <row r="399" spans="1:28" x14ac:dyDescent="0.25">
      <c r="A399" s="1" t="s">
        <v>560</v>
      </c>
      <c r="B399" s="1">
        <v>1.4420077</v>
      </c>
      <c r="C399" s="1">
        <v>103.7900851</v>
      </c>
      <c r="D399" s="9">
        <v>43833</v>
      </c>
      <c r="E399" s="1">
        <v>1</v>
      </c>
      <c r="F399" s="1" t="str" cm="1">
        <f t="array" ref="F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399" s="1" t="str" cm="1">
        <f t="array" ref="G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399" s="1" t="str" cm="1">
        <f t="array" ref="H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399" s="1" t="str" cm="1">
        <f t="array" ref="I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399" s="1" t="e" cm="1">
        <f t="array" ref="J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399" s="1" t="e" cm="1">
        <f t="array" ref="K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399" s="1">
        <v>397</v>
      </c>
      <c r="N399" s="2" t="s">
        <v>13</v>
      </c>
      <c r="O399" s="1">
        <v>1.3386156206305198</v>
      </c>
      <c r="P399" s="1">
        <v>103.74858404051538</v>
      </c>
      <c r="Q399" s="7" t="str">
        <f>HYPERLINK("https://www.google.com/maps/search/"&amp;WaterBody[[#This Row],[Latitude]]&amp;","&amp;WaterBody[[#This Row],[Longitude]],WaterBody[[#This Row],[Latitude]]&amp;","&amp;WaterBody[[#This Row],[Longitude]])</f>
        <v>1.33861562063052,103.748584040515</v>
      </c>
      <c r="R399" s="1">
        <f>COUNTIFS(Table1[Nearest water body (m)],"&lt;&gt;",Table1[Water Body Array],WaterBody[[#This Row],[Water Body S/N]])</f>
        <v>0</v>
      </c>
      <c r="S399" s="1" cm="1">
        <f t="array" ref="S399">SUM(IF(SQRT((WaterBody[[#This Row],[Latitude]]-Table1[Latitude])^2+(WaterBody[[#This Row],[Longitude]]-Table1[Longitude])^2)*111000&lt;'Power Query Analysis'!$B$1=TRUE,1,0))</f>
        <v>0</v>
      </c>
      <c r="T399"/>
      <c r="U399" s="1">
        <v>397</v>
      </c>
      <c r="V399" t="s">
        <v>6756</v>
      </c>
      <c r="W399" s="2" t="s">
        <v>21</v>
      </c>
      <c r="X399" s="1">
        <v>1.3447464959452999</v>
      </c>
      <c r="Y399" s="1">
        <v>103.78197054160999</v>
      </c>
      <c r="Z399" s="7" t="str">
        <f>HYPERLINK("https://www.google.com/maps/search/"&amp;Parks416[[#This Row],[Latitude]]&amp;","&amp;Parks416[[#This Row],[Longitude]],Parks416[[#This Row],[Latitude]]&amp;","&amp;Parks416[[#This Row],[Longitude]])</f>
        <v>1.3447464959453,103.78197054161</v>
      </c>
      <c r="AA399" s="1">
        <f>COUNTIFS(Table1[Nearest park (m)],"&lt;&gt;"&amp;"",Table1[Park Array],Parks416[[#This Row],[Park S/N]])</f>
        <v>0</v>
      </c>
      <c r="AB399" s="1" cm="1">
        <f t="array" ref="AB399">SUM(IF(SQRT((Parks416[[#This Row],[Latitude]]-Table1[Latitude])^2+(Parks416[[#This Row],[Longitude]]-Table1[Longitude])^2)*111000&lt;'Power Query Analysis'!$B$1=TRUE,1,0))</f>
        <v>0</v>
      </c>
    </row>
    <row r="400" spans="1:28" x14ac:dyDescent="0.25">
      <c r="A400" s="1" t="s">
        <v>561</v>
      </c>
      <c r="B400" s="1">
        <v>1.4416525</v>
      </c>
      <c r="C400" s="1">
        <v>103.79004260000001</v>
      </c>
      <c r="D400" s="9">
        <v>43833</v>
      </c>
      <c r="E400" s="1">
        <v>2</v>
      </c>
      <c r="F400" s="1" t="str" cm="1">
        <f t="array" ref="F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0" s="1" t="str" cm="1">
        <f t="array" ref="G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0" s="1" t="str" cm="1">
        <f t="array" ref="H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0" s="1" t="str" cm="1">
        <f t="array" ref="I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0" s="1" t="e" cm="1">
        <f t="array" ref="J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0" s="1" t="e" cm="1">
        <f t="array" ref="K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0" s="1">
        <v>398</v>
      </c>
      <c r="N400" s="2" t="s">
        <v>13</v>
      </c>
      <c r="O400" s="1">
        <v>1.3113995717261675</v>
      </c>
      <c r="P400" s="1">
        <v>103.76051732751195</v>
      </c>
      <c r="Q400" s="7" t="str">
        <f>HYPERLINK("https://www.google.com/maps/search/"&amp;WaterBody[[#This Row],[Latitude]]&amp;","&amp;WaterBody[[#This Row],[Longitude]],WaterBody[[#This Row],[Latitude]]&amp;","&amp;WaterBody[[#This Row],[Longitude]])</f>
        <v>1.31139957172617,103.760517327512</v>
      </c>
      <c r="R400" s="1">
        <f>COUNTIFS(Table1[Nearest water body (m)],"&lt;&gt;",Table1[Water Body Array],WaterBody[[#This Row],[Water Body S/N]])</f>
        <v>1</v>
      </c>
      <c r="S400" s="1" cm="1">
        <f t="array" ref="S400">SUM(IF(SQRT((WaterBody[[#This Row],[Latitude]]-Table1[Latitude])^2+(WaterBody[[#This Row],[Longitude]]-Table1[Longitude])^2)*111000&lt;'Power Query Analysis'!$B$1=TRUE,1,0))</f>
        <v>2</v>
      </c>
      <c r="T400"/>
      <c r="U400" s="1">
        <v>398</v>
      </c>
      <c r="V400" t="s">
        <v>6757</v>
      </c>
      <c r="W400" s="2" t="s">
        <v>23</v>
      </c>
      <c r="X400" s="1">
        <v>1.3690157714478799</v>
      </c>
      <c r="Y400" s="1">
        <v>103.826594451478</v>
      </c>
      <c r="Z400" s="7" t="str">
        <f>HYPERLINK("https://www.google.com/maps/search/"&amp;Parks416[[#This Row],[Latitude]]&amp;","&amp;Parks416[[#This Row],[Longitude]],Parks416[[#This Row],[Latitude]]&amp;","&amp;Parks416[[#This Row],[Longitude]])</f>
        <v>1.36901577144788,103.826594451478</v>
      </c>
      <c r="AA400" s="1">
        <f>COUNTIFS(Table1[Nearest park (m)],"&lt;&gt;"&amp;"",Table1[Park Array],Parks416[[#This Row],[Park S/N]])</f>
        <v>0</v>
      </c>
      <c r="AB400" s="1" cm="1">
        <f t="array" ref="AB400">SUM(IF(SQRT((Parks416[[#This Row],[Latitude]]-Table1[Latitude])^2+(Parks416[[#This Row],[Longitude]]-Table1[Longitude])^2)*111000&lt;'Power Query Analysis'!$B$1=TRUE,1,0))</f>
        <v>0</v>
      </c>
    </row>
    <row r="401" spans="1:28" x14ac:dyDescent="0.25">
      <c r="A401" s="1" t="s">
        <v>562</v>
      </c>
      <c r="B401" s="1">
        <v>1.442161</v>
      </c>
      <c r="C401" s="1">
        <v>103.79168300000001</v>
      </c>
      <c r="D401" s="9">
        <v>43833</v>
      </c>
      <c r="E401" s="1">
        <v>1</v>
      </c>
      <c r="F401" s="1" t="str" cm="1">
        <f t="array" ref="F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1" s="1" t="str" cm="1">
        <f t="array" ref="G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1" s="1" t="str" cm="1">
        <f t="array" ref="H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1" s="1" t="str" cm="1">
        <f t="array" ref="I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1" s="1" t="e" cm="1">
        <f t="array" ref="J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1" s="1" t="e" cm="1">
        <f t="array" ref="K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1" s="1">
        <v>399</v>
      </c>
      <c r="N401" s="2" t="s">
        <v>13</v>
      </c>
      <c r="O401" s="1">
        <v>1.3034196287476905</v>
      </c>
      <c r="P401" s="1">
        <v>103.76652291612803</v>
      </c>
      <c r="Q401" s="7" t="str">
        <f>HYPERLINK("https://www.google.com/maps/search/"&amp;WaterBody[[#This Row],[Latitude]]&amp;","&amp;WaterBody[[#This Row],[Longitude]],WaterBody[[#This Row],[Latitude]]&amp;","&amp;WaterBody[[#This Row],[Longitude]])</f>
        <v>1.30341962874769,103.766522916128</v>
      </c>
      <c r="R401" s="1">
        <f>COUNTIFS(Table1[Nearest water body (m)],"&lt;&gt;",Table1[Water Body Array],WaterBody[[#This Row],[Water Body S/N]])</f>
        <v>0</v>
      </c>
      <c r="S401" s="1" cm="1">
        <f t="array" ref="S401">SUM(IF(SQRT((WaterBody[[#This Row],[Latitude]]-Table1[Latitude])^2+(WaterBody[[#This Row],[Longitude]]-Table1[Longitude])^2)*111000&lt;'Power Query Analysis'!$B$1=TRUE,1,0))</f>
        <v>0</v>
      </c>
      <c r="T401"/>
      <c r="U401" s="1">
        <v>399</v>
      </c>
      <c r="V401" t="s">
        <v>6758</v>
      </c>
      <c r="W401" s="2" t="s">
        <v>21</v>
      </c>
      <c r="X401" s="1">
        <v>1.36802460679239</v>
      </c>
      <c r="Y401" s="1">
        <v>103.778271500035</v>
      </c>
      <c r="Z401" s="7" t="str">
        <f>HYPERLINK("https://www.google.com/maps/search/"&amp;Parks416[[#This Row],[Latitude]]&amp;","&amp;Parks416[[#This Row],[Longitude]],Parks416[[#This Row],[Latitude]]&amp;","&amp;Parks416[[#This Row],[Longitude]])</f>
        <v>1.36802460679239,103.778271500035</v>
      </c>
      <c r="AA401" s="1">
        <f>COUNTIFS(Table1[Nearest park (m)],"&lt;&gt;"&amp;"",Table1[Park Array],Parks416[[#This Row],[Park S/N]])</f>
        <v>0</v>
      </c>
      <c r="AB401" s="1" cm="1">
        <f t="array" ref="AB401">SUM(IF(SQRT((Parks416[[#This Row],[Latitude]]-Table1[Latitude])^2+(Parks416[[#This Row],[Longitude]]-Table1[Longitude])^2)*111000&lt;'Power Query Analysis'!$B$1=TRUE,1,0))</f>
        <v>0</v>
      </c>
    </row>
    <row r="402" spans="1:28" x14ac:dyDescent="0.25">
      <c r="A402" s="1" t="s">
        <v>563</v>
      </c>
      <c r="B402" s="1">
        <v>1.444472</v>
      </c>
      <c r="C402" s="1">
        <v>103.792652</v>
      </c>
      <c r="D402" s="9">
        <v>43833</v>
      </c>
      <c r="E402" s="1">
        <v>1</v>
      </c>
      <c r="F402" s="1" t="str" cm="1">
        <f t="array" ref="F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2" s="1" t="str" cm="1">
        <f t="array" ref="G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2" s="1" t="str" cm="1">
        <f t="array" ref="H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2" s="1" t="str" cm="1">
        <f t="array" ref="I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2" s="1" t="e" cm="1">
        <f t="array" ref="J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2" s="1" t="e" cm="1">
        <f t="array" ref="K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2" s="1">
        <v>400</v>
      </c>
      <c r="N402" s="2" t="s">
        <v>13</v>
      </c>
      <c r="O402" s="1">
        <v>1.3070120643163283</v>
      </c>
      <c r="P402" s="1">
        <v>103.75639827205106</v>
      </c>
      <c r="Q402" s="7" t="str">
        <f>HYPERLINK("https://www.google.com/maps/search/"&amp;WaterBody[[#This Row],[Latitude]]&amp;","&amp;WaterBody[[#This Row],[Longitude]],WaterBody[[#This Row],[Latitude]]&amp;","&amp;WaterBody[[#This Row],[Longitude]])</f>
        <v>1.30701206431633,103.756398272051</v>
      </c>
      <c r="R402" s="1">
        <f>COUNTIFS(Table1[Nearest water body (m)],"&lt;&gt;",Table1[Water Body Array],WaterBody[[#This Row],[Water Body S/N]])</f>
        <v>0</v>
      </c>
      <c r="S402" s="1" cm="1">
        <f t="array" ref="S402">SUM(IF(SQRT((WaterBody[[#This Row],[Latitude]]-Table1[Latitude])^2+(WaterBody[[#This Row],[Longitude]]-Table1[Longitude])^2)*111000&lt;'Power Query Analysis'!$B$1=TRUE,1,0))</f>
        <v>0</v>
      </c>
      <c r="T402"/>
      <c r="U402" s="1">
        <v>400</v>
      </c>
      <c r="V402" t="s">
        <v>6759</v>
      </c>
      <c r="W402" s="2" t="s">
        <v>20</v>
      </c>
      <c r="X402" s="1">
        <v>1.3575785295876199</v>
      </c>
      <c r="Y402" s="1">
        <v>103.75572689075101</v>
      </c>
      <c r="Z402" s="7" t="str">
        <f>HYPERLINK("https://www.google.com/maps/search/"&amp;Parks416[[#This Row],[Latitude]]&amp;","&amp;Parks416[[#This Row],[Longitude]],Parks416[[#This Row],[Latitude]]&amp;","&amp;Parks416[[#This Row],[Longitude]])</f>
        <v>1.35757852958762,103.755726890751</v>
      </c>
      <c r="AA402" s="1">
        <f>COUNTIFS(Table1[Nearest park (m)],"&lt;&gt;"&amp;"",Table1[Park Array],Parks416[[#This Row],[Park S/N]])</f>
        <v>0</v>
      </c>
      <c r="AB402" s="1" cm="1">
        <f t="array" ref="AB402">SUM(IF(SQRT((Parks416[[#This Row],[Latitude]]-Table1[Latitude])^2+(Parks416[[#This Row],[Longitude]]-Table1[Longitude])^2)*111000&lt;'Power Query Analysis'!$B$1=TRUE,1,0))</f>
        <v>0</v>
      </c>
    </row>
    <row r="403" spans="1:28" x14ac:dyDescent="0.25">
      <c r="A403" s="1" t="s">
        <v>564</v>
      </c>
      <c r="B403" s="1">
        <v>1.442618</v>
      </c>
      <c r="C403" s="1">
        <v>103.793396</v>
      </c>
      <c r="D403" s="9">
        <v>43833</v>
      </c>
      <c r="E403" s="1">
        <v>1</v>
      </c>
      <c r="F403" s="1" t="str" cm="1">
        <f t="array" ref="F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3" s="1" t="str" cm="1">
        <f t="array" ref="G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3" s="1" t="str" cm="1">
        <f t="array" ref="H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3" s="1" t="str" cm="1">
        <f t="array" ref="I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3" s="1" t="e" cm="1">
        <f t="array" ref="J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3" s="1" t="e" cm="1">
        <f t="array" ref="K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3" s="1">
        <v>401</v>
      </c>
      <c r="N403" s="2" t="s">
        <v>13</v>
      </c>
      <c r="O403" s="1">
        <v>1.300341402881513</v>
      </c>
      <c r="P403" s="1">
        <v>103.76027782125101</v>
      </c>
      <c r="Q403" s="7" t="str">
        <f>HYPERLINK("https://www.google.com/maps/search/"&amp;WaterBody[[#This Row],[Latitude]]&amp;","&amp;WaterBody[[#This Row],[Longitude]],WaterBody[[#This Row],[Latitude]]&amp;","&amp;WaterBody[[#This Row],[Longitude]])</f>
        <v>1.30034140288151,103.760277821251</v>
      </c>
      <c r="R403" s="1">
        <f>COUNTIFS(Table1[Nearest water body (m)],"&lt;&gt;",Table1[Water Body Array],WaterBody[[#This Row],[Water Body S/N]])</f>
        <v>0</v>
      </c>
      <c r="S403" s="1" cm="1">
        <f t="array" ref="S403">SUM(IF(SQRT((WaterBody[[#This Row],[Latitude]]-Table1[Latitude])^2+(WaterBody[[#This Row],[Longitude]]-Table1[Longitude])^2)*111000&lt;'Power Query Analysis'!$B$1=TRUE,1,0))</f>
        <v>0</v>
      </c>
      <c r="T403"/>
      <c r="U403" s="1">
        <v>401</v>
      </c>
      <c r="V403" t="s">
        <v>6760</v>
      </c>
      <c r="W403" s="2" t="s">
        <v>20</v>
      </c>
      <c r="X403" s="1">
        <v>1.3501401070243799</v>
      </c>
      <c r="Y403" s="1">
        <v>103.764197119648</v>
      </c>
      <c r="Z403" s="7" t="str">
        <f>HYPERLINK("https://www.google.com/maps/search/"&amp;Parks416[[#This Row],[Latitude]]&amp;","&amp;Parks416[[#This Row],[Longitude]],Parks416[[#This Row],[Latitude]]&amp;","&amp;Parks416[[#This Row],[Longitude]])</f>
        <v>1.35014010702438,103.764197119648</v>
      </c>
      <c r="AA403" s="1">
        <f>COUNTIFS(Table1[Nearest park (m)],"&lt;&gt;"&amp;"",Table1[Park Array],Parks416[[#This Row],[Park S/N]])</f>
        <v>0</v>
      </c>
      <c r="AB403" s="1" cm="1">
        <f t="array" ref="AB403">SUM(IF(SQRT((Parks416[[#This Row],[Latitude]]-Table1[Latitude])^2+(Parks416[[#This Row],[Longitude]]-Table1[Longitude])^2)*111000&lt;'Power Query Analysis'!$B$1=TRUE,1,0))</f>
        <v>0</v>
      </c>
    </row>
    <row r="404" spans="1:28" x14ac:dyDescent="0.25">
      <c r="A404" s="1" t="s">
        <v>565</v>
      </c>
      <c r="B404" s="1">
        <v>1.423719</v>
      </c>
      <c r="C404" s="1">
        <v>103.8324504</v>
      </c>
      <c r="D404" s="9">
        <v>43833</v>
      </c>
      <c r="E404" s="1">
        <v>0</v>
      </c>
      <c r="F404" s="1" t="str" cm="1">
        <f t="array" ref="F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4" s="1" t="str" cm="1">
        <f t="array" ref="G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4" s="1" t="str" cm="1">
        <f t="array" ref="H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4" s="1" t="str" cm="1">
        <f t="array" ref="I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4" s="1" t="e" cm="1">
        <f t="array" ref="J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4" s="1" t="e" cm="1">
        <f t="array" ref="K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4" s="1">
        <v>402</v>
      </c>
      <c r="N404" s="2" t="s">
        <v>13</v>
      </c>
      <c r="O404" s="1">
        <v>1.338877305560862</v>
      </c>
      <c r="P404" s="1">
        <v>103.74882708146842</v>
      </c>
      <c r="Q404" s="7" t="str">
        <f>HYPERLINK("https://www.google.com/maps/search/"&amp;WaterBody[[#This Row],[Latitude]]&amp;","&amp;WaterBody[[#This Row],[Longitude]],WaterBody[[#This Row],[Latitude]]&amp;","&amp;WaterBody[[#This Row],[Longitude]])</f>
        <v>1.33887730556086,103.748827081468</v>
      </c>
      <c r="R404" s="1">
        <f>COUNTIFS(Table1[Nearest water body (m)],"&lt;&gt;",Table1[Water Body Array],WaterBody[[#This Row],[Water Body S/N]])</f>
        <v>0</v>
      </c>
      <c r="S404" s="1" cm="1">
        <f t="array" ref="S404">SUM(IF(SQRT((WaterBody[[#This Row],[Latitude]]-Table1[Latitude])^2+(WaterBody[[#This Row],[Longitude]]-Table1[Longitude])^2)*111000&lt;'Power Query Analysis'!$B$1=TRUE,1,0))</f>
        <v>0</v>
      </c>
      <c r="T404"/>
      <c r="U404" s="1">
        <v>402</v>
      </c>
      <c r="V404" t="s">
        <v>6761</v>
      </c>
      <c r="W404" s="2" t="s">
        <v>7</v>
      </c>
      <c r="X404" s="1">
        <v>1.2638318513614699</v>
      </c>
      <c r="Y404" s="1">
        <v>103.80392982757</v>
      </c>
      <c r="Z404" s="7" t="str">
        <f>HYPERLINK("https://www.google.com/maps/search/"&amp;Parks416[[#This Row],[Latitude]]&amp;","&amp;Parks416[[#This Row],[Longitude]],Parks416[[#This Row],[Latitude]]&amp;","&amp;Parks416[[#This Row],[Longitude]])</f>
        <v>1.26383185136147,103.80392982757</v>
      </c>
      <c r="AA404" s="1">
        <f>COUNTIFS(Table1[Nearest park (m)],"&lt;&gt;"&amp;"",Table1[Park Array],Parks416[[#This Row],[Park S/N]])</f>
        <v>0</v>
      </c>
      <c r="AB404" s="1" cm="1">
        <f t="array" ref="AB404">SUM(IF(SQRT((Parks416[[#This Row],[Latitude]]-Table1[Latitude])^2+(Parks416[[#This Row],[Longitude]]-Table1[Longitude])^2)*111000&lt;'Power Query Analysis'!$B$1=TRUE,1,0))</f>
        <v>0</v>
      </c>
    </row>
    <row r="405" spans="1:28" x14ac:dyDescent="0.25">
      <c r="A405" s="1" t="s">
        <v>566</v>
      </c>
      <c r="B405" s="1">
        <v>1.4233229999999999</v>
      </c>
      <c r="C405" s="1">
        <v>103.83273250000001</v>
      </c>
      <c r="D405" s="9">
        <v>43833</v>
      </c>
      <c r="E405" s="1">
        <v>2</v>
      </c>
      <c r="F405" s="1" cm="1">
        <f t="array" ref="F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5.933610910299151</v>
      </c>
      <c r="G405" s="1" cm="1">
        <f t="array" ref="G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405" s="1" t="str" cm="1">
        <f t="array" ref="H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5" s="1" t="str" cm="1">
        <f t="array" ref="I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5" s="1" t="e" cm="1">
        <f t="array" ref="J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5" s="1" t="e" cm="1">
        <f t="array" ref="K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5" s="1">
        <v>403</v>
      </c>
      <c r="N405" s="2" t="s">
        <v>13</v>
      </c>
      <c r="O405" s="1">
        <v>1.3336751160295872</v>
      </c>
      <c r="P405" s="1">
        <v>103.75807403325436</v>
      </c>
      <c r="Q405" s="7" t="str">
        <f>HYPERLINK("https://www.google.com/maps/search/"&amp;WaterBody[[#This Row],[Latitude]]&amp;","&amp;WaterBody[[#This Row],[Longitude]],WaterBody[[#This Row],[Latitude]]&amp;","&amp;WaterBody[[#This Row],[Longitude]])</f>
        <v>1.33367511602959,103.758074033254</v>
      </c>
      <c r="R405" s="1">
        <f>COUNTIFS(Table1[Nearest water body (m)],"&lt;&gt;",Table1[Water Body Array],WaterBody[[#This Row],[Water Body S/N]])</f>
        <v>0</v>
      </c>
      <c r="S405" s="1" cm="1">
        <f t="array" ref="S405">SUM(IF(SQRT((WaterBody[[#This Row],[Latitude]]-Table1[Latitude])^2+(WaterBody[[#This Row],[Longitude]]-Table1[Longitude])^2)*111000&lt;'Power Query Analysis'!$B$1=TRUE,1,0))</f>
        <v>0</v>
      </c>
      <c r="T405"/>
      <c r="U405" s="1">
        <v>403</v>
      </c>
      <c r="V405" t="s">
        <v>6762</v>
      </c>
      <c r="W405" s="2">
        <v>0</v>
      </c>
      <c r="X405" s="1">
        <v>1.2650505382841599</v>
      </c>
      <c r="Y405" s="1">
        <v>103.80820674245901</v>
      </c>
      <c r="Z405" s="7" t="str">
        <f>HYPERLINK("https://www.google.com/maps/search/"&amp;Parks416[[#This Row],[Latitude]]&amp;","&amp;Parks416[[#This Row],[Longitude]],Parks416[[#This Row],[Latitude]]&amp;","&amp;Parks416[[#This Row],[Longitude]])</f>
        <v>1.26505053828416,103.808206742459</v>
      </c>
      <c r="AA405" s="1">
        <f>COUNTIFS(Table1[Nearest park (m)],"&lt;&gt;"&amp;"",Table1[Park Array],Parks416[[#This Row],[Park S/N]])</f>
        <v>0</v>
      </c>
      <c r="AB405" s="1" cm="1">
        <f t="array" ref="AB405">SUM(IF(SQRT((Parks416[[#This Row],[Latitude]]-Table1[Latitude])^2+(Parks416[[#This Row],[Longitude]]-Table1[Longitude])^2)*111000&lt;'Power Query Analysis'!$B$1=TRUE,1,0))</f>
        <v>0</v>
      </c>
    </row>
    <row r="406" spans="1:28" x14ac:dyDescent="0.25">
      <c r="A406" s="1" t="s">
        <v>567</v>
      </c>
      <c r="B406" s="1">
        <v>1.4235192999999999</v>
      </c>
      <c r="C406" s="1">
        <v>103.8319415</v>
      </c>
      <c r="D406" s="9">
        <v>43833</v>
      </c>
      <c r="E406" s="1">
        <v>2</v>
      </c>
      <c r="F406" s="1" cm="1">
        <f t="array" ref="F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08209187892203</v>
      </c>
      <c r="G406" s="1" cm="1">
        <f t="array" ref="G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406" s="1" t="str" cm="1">
        <f t="array" ref="H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6" s="1" t="str" cm="1">
        <f t="array" ref="I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6" s="1" t="e" cm="1">
        <f t="array" ref="J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6" s="1" t="e" cm="1">
        <f t="array" ref="K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6" s="1">
        <v>404</v>
      </c>
      <c r="N406" s="2" t="s">
        <v>13</v>
      </c>
      <c r="O406" s="1">
        <v>1.3255425153884057</v>
      </c>
      <c r="P406" s="1">
        <v>103.75476209719704</v>
      </c>
      <c r="Q406" s="7" t="str">
        <f>HYPERLINK("https://www.google.com/maps/search/"&amp;WaterBody[[#This Row],[Latitude]]&amp;","&amp;WaterBody[[#This Row],[Longitude]],WaterBody[[#This Row],[Latitude]]&amp;","&amp;WaterBody[[#This Row],[Longitude]])</f>
        <v>1.32554251538841,103.754762097197</v>
      </c>
      <c r="R406" s="1">
        <f>COUNTIFS(Table1[Nearest water body (m)],"&lt;&gt;",Table1[Water Body Array],WaterBody[[#This Row],[Water Body S/N]])</f>
        <v>0</v>
      </c>
      <c r="S406" s="1" cm="1">
        <f t="array" ref="S406">SUM(IF(SQRT((WaterBody[[#This Row],[Latitude]]-Table1[Latitude])^2+(WaterBody[[#This Row],[Longitude]]-Table1[Longitude])^2)*111000&lt;'Power Query Analysis'!$B$1=TRUE,1,0))</f>
        <v>0</v>
      </c>
      <c r="T406"/>
      <c r="U406" s="1">
        <v>404</v>
      </c>
      <c r="V406" t="s">
        <v>6763</v>
      </c>
      <c r="W406" s="2" t="s">
        <v>41</v>
      </c>
      <c r="X406" s="1">
        <v>1.40190255486854</v>
      </c>
      <c r="Y406" s="1">
        <v>103.82012542136501</v>
      </c>
      <c r="Z406" s="7" t="str">
        <f>HYPERLINK("https://www.google.com/maps/search/"&amp;Parks416[[#This Row],[Latitude]]&amp;","&amp;Parks416[[#This Row],[Longitude]],Parks416[[#This Row],[Latitude]]&amp;","&amp;Parks416[[#This Row],[Longitude]])</f>
        <v>1.40190255486854,103.820125421365</v>
      </c>
      <c r="AA406" s="1">
        <f>COUNTIFS(Table1[Nearest park (m)],"&lt;&gt;"&amp;"",Table1[Park Array],Parks416[[#This Row],[Park S/N]])</f>
        <v>0</v>
      </c>
      <c r="AB406" s="1" cm="1">
        <f t="array" ref="AB406">SUM(IF(SQRT((Parks416[[#This Row],[Latitude]]-Table1[Latitude])^2+(Parks416[[#This Row],[Longitude]]-Table1[Longitude])^2)*111000&lt;'Power Query Analysis'!$B$1=TRUE,1,0))</f>
        <v>0</v>
      </c>
    </row>
    <row r="407" spans="1:28" x14ac:dyDescent="0.25">
      <c r="A407" s="1" t="s">
        <v>173</v>
      </c>
      <c r="B407" s="1">
        <v>1.3991899999999999</v>
      </c>
      <c r="C407" s="1">
        <v>103.888752</v>
      </c>
      <c r="D407" s="9">
        <v>43840</v>
      </c>
      <c r="E407" s="1">
        <v>0</v>
      </c>
      <c r="F407" s="1" t="str" cm="1">
        <f t="array" ref="F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7" s="1" t="str" cm="1">
        <f t="array" ref="G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7" s="1" t="str" cm="1">
        <f t="array" ref="H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7" s="1" t="str" cm="1">
        <f t="array" ref="I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7" s="1" t="e" cm="1">
        <f t="array" ref="J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7" s="1" t="e" cm="1">
        <f t="array" ref="K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7" s="1">
        <v>405</v>
      </c>
      <c r="N407" s="2" t="s">
        <v>13</v>
      </c>
      <c r="O407" s="1">
        <v>1.3103015565068228</v>
      </c>
      <c r="P407" s="1">
        <v>103.75281088228105</v>
      </c>
      <c r="Q407" s="7" t="str">
        <f>HYPERLINK("https://www.google.com/maps/search/"&amp;WaterBody[[#This Row],[Latitude]]&amp;","&amp;WaterBody[[#This Row],[Longitude]],WaterBody[[#This Row],[Latitude]]&amp;","&amp;WaterBody[[#This Row],[Longitude]])</f>
        <v>1.31030155650682,103.752810882281</v>
      </c>
      <c r="R407" s="1">
        <f>COUNTIFS(Table1[Nearest water body (m)],"&lt;&gt;",Table1[Water Body Array],WaterBody[[#This Row],[Water Body S/N]])</f>
        <v>0</v>
      </c>
      <c r="S407" s="1" cm="1">
        <f t="array" ref="S407">SUM(IF(SQRT((WaterBody[[#This Row],[Latitude]]-Table1[Latitude])^2+(WaterBody[[#This Row],[Longitude]]-Table1[Longitude])^2)*111000&lt;'Power Query Analysis'!$B$1=TRUE,1,0))</f>
        <v>0</v>
      </c>
      <c r="T407"/>
      <c r="U407" s="1">
        <v>405</v>
      </c>
      <c r="V407" t="s">
        <v>6764</v>
      </c>
      <c r="W407" s="2" t="s">
        <v>23</v>
      </c>
      <c r="X407" s="1">
        <v>1.37632686012539</v>
      </c>
      <c r="Y407" s="1">
        <v>103.80189231438899</v>
      </c>
      <c r="Z407" s="7" t="str">
        <f>HYPERLINK("https://www.google.com/maps/search/"&amp;Parks416[[#This Row],[Latitude]]&amp;","&amp;Parks416[[#This Row],[Longitude]],Parks416[[#This Row],[Latitude]]&amp;","&amp;Parks416[[#This Row],[Longitude]])</f>
        <v>1.37632686012539,103.801892314389</v>
      </c>
      <c r="AA407" s="1">
        <f>COUNTIFS(Table1[Nearest park (m)],"&lt;&gt;"&amp;"",Table1[Park Array],Parks416[[#This Row],[Park S/N]])</f>
        <v>0</v>
      </c>
      <c r="AB407" s="1" cm="1">
        <f t="array" ref="AB407">SUM(IF(SQRT((Parks416[[#This Row],[Latitude]]-Table1[Latitude])^2+(Parks416[[#This Row],[Longitude]]-Table1[Longitude])^2)*111000&lt;'Power Query Analysis'!$B$1=TRUE,1,0))</f>
        <v>0</v>
      </c>
    </row>
    <row r="408" spans="1:28" x14ac:dyDescent="0.25">
      <c r="A408" s="1" t="s">
        <v>174</v>
      </c>
      <c r="B408" s="1">
        <v>1.399492</v>
      </c>
      <c r="C408" s="1">
        <v>103.889825</v>
      </c>
      <c r="D408" s="9">
        <v>43840</v>
      </c>
      <c r="E408" s="1">
        <v>0</v>
      </c>
      <c r="F408" s="1" t="str" cm="1">
        <f t="array" ref="F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8" s="1" t="str" cm="1">
        <f t="array" ref="G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8" s="1" t="str" cm="1">
        <f t="array" ref="H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8" s="1" t="str" cm="1">
        <f t="array" ref="I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8" s="1" t="e" cm="1">
        <f t="array" ref="J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8" s="1" t="e" cm="1">
        <f t="array" ref="K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8" s="1">
        <v>406</v>
      </c>
      <c r="N408" s="2" t="s">
        <v>13</v>
      </c>
      <c r="O408" s="1">
        <v>1.3092341616672223</v>
      </c>
      <c r="P408" s="1">
        <v>103.75869010869289</v>
      </c>
      <c r="Q408" s="7" t="str">
        <f>HYPERLINK("https://www.google.com/maps/search/"&amp;WaterBody[[#This Row],[Latitude]]&amp;","&amp;WaterBody[[#This Row],[Longitude]],WaterBody[[#This Row],[Latitude]]&amp;","&amp;WaterBody[[#This Row],[Longitude]])</f>
        <v>1.30923416166722,103.758690108693</v>
      </c>
      <c r="R408" s="1">
        <f>COUNTIFS(Table1[Nearest water body (m)],"&lt;&gt;",Table1[Water Body Array],WaterBody[[#This Row],[Water Body S/N]])</f>
        <v>1</v>
      </c>
      <c r="S408" s="1" cm="1">
        <f t="array" ref="S408">SUM(IF(SQRT((WaterBody[[#This Row],[Latitude]]-Table1[Latitude])^2+(WaterBody[[#This Row],[Longitude]]-Table1[Longitude])^2)*111000&lt;'Power Query Analysis'!$B$1=TRUE,1,0))</f>
        <v>1</v>
      </c>
      <c r="T408"/>
      <c r="U408" s="1">
        <v>406</v>
      </c>
      <c r="V408" t="s">
        <v>6765</v>
      </c>
      <c r="W408" s="2" t="s">
        <v>6360</v>
      </c>
      <c r="X408" s="1">
        <v>1.4041527774962601</v>
      </c>
      <c r="Y408" s="1">
        <v>103.988002907962</v>
      </c>
      <c r="Z408" s="7" t="str">
        <f>HYPERLINK("https://www.google.com/maps/search/"&amp;Parks416[[#This Row],[Latitude]]&amp;","&amp;Parks416[[#This Row],[Longitude]],Parks416[[#This Row],[Latitude]]&amp;","&amp;Parks416[[#This Row],[Longitude]])</f>
        <v>1.40415277749626,103.988002907962</v>
      </c>
      <c r="AA408" s="1">
        <f>COUNTIFS(Table1[Nearest park (m)],"&lt;&gt;"&amp;"",Table1[Park Array],Parks416[[#This Row],[Park S/N]])</f>
        <v>0</v>
      </c>
      <c r="AB408" s="1" cm="1">
        <f t="array" ref="AB408">SUM(IF(SQRT((Parks416[[#This Row],[Latitude]]-Table1[Latitude])^2+(Parks416[[#This Row],[Longitude]]-Table1[Longitude])^2)*111000&lt;'Power Query Analysis'!$B$1=TRUE,1,0))</f>
        <v>0</v>
      </c>
    </row>
    <row r="409" spans="1:28" x14ac:dyDescent="0.25">
      <c r="A409" s="1" t="s">
        <v>175</v>
      </c>
      <c r="B409" s="1">
        <v>1.3645799000000001</v>
      </c>
      <c r="C409" s="1">
        <v>103.85493200000001</v>
      </c>
      <c r="D409" s="9">
        <v>43840</v>
      </c>
      <c r="E409" s="1">
        <v>0</v>
      </c>
      <c r="F409" s="1" t="str" cm="1">
        <f t="array" ref="F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09" s="1" t="str" cm="1">
        <f t="array" ref="G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09" s="1" t="str" cm="1">
        <f t="array" ref="H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09" s="1" t="str" cm="1">
        <f t="array" ref="I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09" s="1" t="e" cm="1">
        <f t="array" ref="J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09" s="1" t="e" cm="1">
        <f t="array" ref="K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09" s="1">
        <v>407</v>
      </c>
      <c r="N409" s="2" t="s">
        <v>13</v>
      </c>
      <c r="O409" s="1">
        <v>1.3116794802340705</v>
      </c>
      <c r="P409" s="1">
        <v>103.75414263169931</v>
      </c>
      <c r="Q409" s="7" t="str">
        <f>HYPERLINK("https://www.google.com/maps/search/"&amp;WaterBody[[#This Row],[Latitude]]&amp;","&amp;WaterBody[[#This Row],[Longitude]],WaterBody[[#This Row],[Latitude]]&amp;","&amp;WaterBody[[#This Row],[Longitude]])</f>
        <v>1.31167948023407,103.754142631699</v>
      </c>
      <c r="R409" s="1">
        <f>COUNTIFS(Table1[Nearest water body (m)],"&lt;&gt;",Table1[Water Body Array],WaterBody[[#This Row],[Water Body S/N]])</f>
        <v>0</v>
      </c>
      <c r="S409" s="1" cm="1">
        <f t="array" ref="S409">SUM(IF(SQRT((WaterBody[[#This Row],[Latitude]]-Table1[Latitude])^2+(WaterBody[[#This Row],[Longitude]]-Table1[Longitude])^2)*111000&lt;'Power Query Analysis'!$B$1=TRUE,1,0))</f>
        <v>0</v>
      </c>
      <c r="T409"/>
      <c r="U409" s="1">
        <v>407</v>
      </c>
      <c r="V409" t="s">
        <v>6766</v>
      </c>
      <c r="W409" s="2" t="s">
        <v>6360</v>
      </c>
      <c r="X409" s="1">
        <v>1.4330113134409199</v>
      </c>
      <c r="Y409" s="1">
        <v>104.053771027284</v>
      </c>
      <c r="Z409" s="7" t="str">
        <f>HYPERLINK("https://www.google.com/maps/search/"&amp;Parks416[[#This Row],[Latitude]]&amp;","&amp;Parks416[[#This Row],[Longitude]],Parks416[[#This Row],[Latitude]]&amp;","&amp;Parks416[[#This Row],[Longitude]])</f>
        <v>1.43301131344092,104.053771027284</v>
      </c>
      <c r="AA409" s="1">
        <f>COUNTIFS(Table1[Nearest park (m)],"&lt;&gt;"&amp;"",Table1[Park Array],Parks416[[#This Row],[Park S/N]])</f>
        <v>0</v>
      </c>
      <c r="AB409" s="1" cm="1">
        <f t="array" ref="AB409">SUM(IF(SQRT((Parks416[[#This Row],[Latitude]]-Table1[Latitude])^2+(Parks416[[#This Row],[Longitude]]-Table1[Longitude])^2)*111000&lt;'Power Query Analysis'!$B$1=TRUE,1,0))</f>
        <v>0</v>
      </c>
    </row>
    <row r="410" spans="1:28" x14ac:dyDescent="0.25">
      <c r="A410" s="1" t="s">
        <v>176</v>
      </c>
      <c r="B410" s="1">
        <v>1.3634660000000001</v>
      </c>
      <c r="C410" s="1">
        <v>103.857038</v>
      </c>
      <c r="D410" s="9">
        <v>43840</v>
      </c>
      <c r="E410" s="1">
        <v>0</v>
      </c>
      <c r="F410" s="1" t="str" cm="1">
        <f t="array" ref="F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0" s="1" t="str" cm="1">
        <f t="array" ref="G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0" s="1" t="str" cm="1">
        <f t="array" ref="H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0" s="1" t="str" cm="1">
        <f t="array" ref="I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0" s="1" t="e" cm="1">
        <f t="array" ref="J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0" s="1" t="e" cm="1">
        <f t="array" ref="K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0" s="1">
        <v>408</v>
      </c>
      <c r="N410" s="2" t="s">
        <v>13</v>
      </c>
      <c r="O410" s="1">
        <v>1.3096551114119324</v>
      </c>
      <c r="P410" s="1">
        <v>103.74962886066271</v>
      </c>
      <c r="Q410" s="7" t="str">
        <f>HYPERLINK("https://www.google.com/maps/search/"&amp;WaterBody[[#This Row],[Latitude]]&amp;","&amp;WaterBody[[#This Row],[Longitude]],WaterBody[[#This Row],[Latitude]]&amp;","&amp;WaterBody[[#This Row],[Longitude]])</f>
        <v>1.30965511141193,103.749628860663</v>
      </c>
      <c r="R410" s="1">
        <f>COUNTIFS(Table1[Nearest water body (m)],"&lt;&gt;",Table1[Water Body Array],WaterBody[[#This Row],[Water Body S/N]])</f>
        <v>0</v>
      </c>
      <c r="S410" s="1" cm="1">
        <f t="array" ref="S410">SUM(IF(SQRT((WaterBody[[#This Row],[Latitude]]-Table1[Latitude])^2+(WaterBody[[#This Row],[Longitude]]-Table1[Longitude])^2)*111000&lt;'Power Query Analysis'!$B$1=TRUE,1,0))</f>
        <v>0</v>
      </c>
      <c r="T410"/>
      <c r="U410" s="1">
        <v>408</v>
      </c>
      <c r="V410" t="s">
        <v>6767</v>
      </c>
      <c r="W410" s="2">
        <v>0</v>
      </c>
      <c r="X410" s="1">
        <v>1.4366637207547399</v>
      </c>
      <c r="Y410" s="1">
        <v>104.047607200333</v>
      </c>
      <c r="Z410" s="7" t="str">
        <f>HYPERLINK("https://www.google.com/maps/search/"&amp;Parks416[[#This Row],[Latitude]]&amp;","&amp;Parks416[[#This Row],[Longitude]],Parks416[[#This Row],[Latitude]]&amp;","&amp;Parks416[[#This Row],[Longitude]])</f>
        <v>1.43666372075474,104.047607200333</v>
      </c>
      <c r="AA410" s="1">
        <f>COUNTIFS(Table1[Nearest park (m)],"&lt;&gt;"&amp;"",Table1[Park Array],Parks416[[#This Row],[Park S/N]])</f>
        <v>0</v>
      </c>
      <c r="AB410" s="1" cm="1">
        <f t="array" ref="AB410">SUM(IF(SQRT((Parks416[[#This Row],[Latitude]]-Table1[Latitude])^2+(Parks416[[#This Row],[Longitude]]-Table1[Longitude])^2)*111000&lt;'Power Query Analysis'!$B$1=TRUE,1,0))</f>
        <v>0</v>
      </c>
    </row>
    <row r="411" spans="1:28" x14ac:dyDescent="0.25">
      <c r="A411" s="1" t="s">
        <v>568</v>
      </c>
      <c r="B411" s="1">
        <v>1.3631850999999999</v>
      </c>
      <c r="C411" s="1">
        <v>103.858097</v>
      </c>
      <c r="D411" s="9">
        <v>43840</v>
      </c>
      <c r="E411" s="1">
        <v>1</v>
      </c>
      <c r="F411" s="1" t="str" cm="1">
        <f t="array" ref="F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1" s="1" t="str" cm="1">
        <f t="array" ref="G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1" s="1" t="str" cm="1">
        <f t="array" ref="H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1" s="1" t="str" cm="1">
        <f t="array" ref="I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1" s="1" t="e" cm="1">
        <f t="array" ref="J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1" s="1" t="e" cm="1">
        <f t="array" ref="K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1" s="1">
        <v>409</v>
      </c>
      <c r="N411" s="2" t="s">
        <v>13</v>
      </c>
      <c r="O411" s="1">
        <v>1.3017643129195948</v>
      </c>
      <c r="P411" s="1">
        <v>103.76386927574555</v>
      </c>
      <c r="Q411" s="7" t="str">
        <f>HYPERLINK("https://www.google.com/maps/search/"&amp;WaterBody[[#This Row],[Latitude]]&amp;","&amp;WaterBody[[#This Row],[Longitude]],WaterBody[[#This Row],[Latitude]]&amp;","&amp;WaterBody[[#This Row],[Longitude]])</f>
        <v>1.30176431291959,103.763869275746</v>
      </c>
      <c r="R411" s="1">
        <f>COUNTIFS(Table1[Nearest water body (m)],"&lt;&gt;",Table1[Water Body Array],WaterBody[[#This Row],[Water Body S/N]])</f>
        <v>0</v>
      </c>
      <c r="S411" s="1" cm="1">
        <f t="array" ref="S411">SUM(IF(SQRT((WaterBody[[#This Row],[Latitude]]-Table1[Latitude])^2+(WaterBody[[#This Row],[Longitude]]-Table1[Longitude])^2)*111000&lt;'Power Query Analysis'!$B$1=TRUE,1,0))</f>
        <v>0</v>
      </c>
      <c r="T411"/>
      <c r="U411" s="1">
        <v>409</v>
      </c>
      <c r="V411" t="s">
        <v>6768</v>
      </c>
      <c r="W411" s="2" t="s">
        <v>21</v>
      </c>
      <c r="X411" s="1">
        <v>1.36263847758636</v>
      </c>
      <c r="Y411" s="1">
        <v>103.773555292056</v>
      </c>
      <c r="Z411" s="7" t="str">
        <f>HYPERLINK("https://www.google.com/maps/search/"&amp;Parks416[[#This Row],[Latitude]]&amp;","&amp;Parks416[[#This Row],[Longitude]],Parks416[[#This Row],[Latitude]]&amp;","&amp;Parks416[[#This Row],[Longitude]])</f>
        <v>1.36263847758636,103.773555292056</v>
      </c>
      <c r="AA411" s="1">
        <f>COUNTIFS(Table1[Nearest park (m)],"&lt;&gt;"&amp;"",Table1[Park Array],Parks416[[#This Row],[Park S/N]])</f>
        <v>0</v>
      </c>
      <c r="AB411" s="1" cm="1">
        <f t="array" ref="AB411">SUM(IF(SQRT((Parks416[[#This Row],[Latitude]]-Table1[Latitude])^2+(Parks416[[#This Row],[Longitude]]-Table1[Longitude])^2)*111000&lt;'Power Query Analysis'!$B$1=TRUE,1,0))</f>
        <v>0</v>
      </c>
    </row>
    <row r="412" spans="1:28" x14ac:dyDescent="0.25">
      <c r="A412" s="1" t="s">
        <v>569</v>
      </c>
      <c r="B412" s="1">
        <v>1.3630739000000001</v>
      </c>
      <c r="C412" s="1">
        <v>103.857041</v>
      </c>
      <c r="D412" s="9">
        <v>43840</v>
      </c>
      <c r="E412" s="1">
        <v>2</v>
      </c>
      <c r="F412" s="1" t="str" cm="1">
        <f t="array" ref="F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2" s="1" t="str" cm="1">
        <f t="array" ref="G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2" s="1" t="str" cm="1">
        <f t="array" ref="H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2" s="1" t="str" cm="1">
        <f t="array" ref="I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2" s="1" t="e" cm="1">
        <f t="array" ref="J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2" s="1" t="e" cm="1">
        <f t="array" ref="K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2" s="1">
        <v>410</v>
      </c>
      <c r="N412" s="2" t="s">
        <v>13</v>
      </c>
      <c r="O412" s="1">
        <v>1.3349054715639932</v>
      </c>
      <c r="P412" s="1">
        <v>103.75687987482033</v>
      </c>
      <c r="Q412" s="7" t="str">
        <f>HYPERLINK("https://www.google.com/maps/search/"&amp;WaterBody[[#This Row],[Latitude]]&amp;","&amp;WaterBody[[#This Row],[Longitude]],WaterBody[[#This Row],[Latitude]]&amp;","&amp;WaterBody[[#This Row],[Longitude]])</f>
        <v>1.33490547156399,103.75687987482</v>
      </c>
      <c r="R412" s="1">
        <f>COUNTIFS(Table1[Nearest water body (m)],"&lt;&gt;",Table1[Water Body Array],WaterBody[[#This Row],[Water Body S/N]])</f>
        <v>0</v>
      </c>
      <c r="S412" s="1" cm="1">
        <f t="array" ref="S412">SUM(IF(SQRT((WaterBody[[#This Row],[Latitude]]-Table1[Latitude])^2+(WaterBody[[#This Row],[Longitude]]-Table1[Longitude])^2)*111000&lt;'Power Query Analysis'!$B$1=TRUE,1,0))</f>
        <v>0</v>
      </c>
      <c r="T412"/>
      <c r="U412" s="1">
        <v>410</v>
      </c>
      <c r="V412" t="s">
        <v>6769</v>
      </c>
      <c r="W412" s="2" t="s">
        <v>11</v>
      </c>
      <c r="X412" s="1">
        <v>1.44638024156117</v>
      </c>
      <c r="Y412" s="1">
        <v>103.72452010603099</v>
      </c>
      <c r="Z412" s="7" t="str">
        <f>HYPERLINK("https://www.google.com/maps/search/"&amp;Parks416[[#This Row],[Latitude]]&amp;","&amp;Parks416[[#This Row],[Longitude]],Parks416[[#This Row],[Latitude]]&amp;","&amp;Parks416[[#This Row],[Longitude]])</f>
        <v>1.44638024156117,103.724520106031</v>
      </c>
      <c r="AA412" s="1">
        <f>COUNTIFS(Table1[Nearest park (m)],"&lt;&gt;"&amp;"",Table1[Park Array],Parks416[[#This Row],[Park S/N]])</f>
        <v>0</v>
      </c>
      <c r="AB412" s="1" cm="1">
        <f t="array" ref="AB412">SUM(IF(SQRT((Parks416[[#This Row],[Latitude]]-Table1[Latitude])^2+(Parks416[[#This Row],[Longitude]]-Table1[Longitude])^2)*111000&lt;'Power Query Analysis'!$B$1=TRUE,1,0))</f>
        <v>0</v>
      </c>
    </row>
    <row r="413" spans="1:28" x14ac:dyDescent="0.25">
      <c r="A413" s="1" t="s">
        <v>177</v>
      </c>
      <c r="B413" s="1">
        <v>1.3626780000000001</v>
      </c>
      <c r="C413" s="1">
        <v>103.8563269</v>
      </c>
      <c r="D413" s="9">
        <v>43840</v>
      </c>
      <c r="E413" s="1">
        <v>4</v>
      </c>
      <c r="F413" s="1" t="str" cm="1">
        <f t="array" ref="F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3" s="1" t="str" cm="1">
        <f t="array" ref="G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3" s="1" t="str" cm="1">
        <f t="array" ref="H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3" s="1" t="str" cm="1">
        <f t="array" ref="I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3" s="1" t="e" cm="1">
        <f t="array" ref="J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3" s="1" t="e" cm="1">
        <f t="array" ref="K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3" s="1">
        <v>411</v>
      </c>
      <c r="N413" s="2" t="s">
        <v>13</v>
      </c>
      <c r="O413" s="1">
        <v>1.3251150435922945</v>
      </c>
      <c r="P413" s="1">
        <v>103.766131653527</v>
      </c>
      <c r="Q413" s="7" t="str">
        <f>HYPERLINK("https://www.google.com/maps/search/"&amp;WaterBody[[#This Row],[Latitude]]&amp;","&amp;WaterBody[[#This Row],[Longitude]],WaterBody[[#This Row],[Latitude]]&amp;","&amp;WaterBody[[#This Row],[Longitude]])</f>
        <v>1.32511504359229,103.766131653527</v>
      </c>
      <c r="R413" s="1">
        <f>COUNTIFS(Table1[Nearest water body (m)],"&lt;&gt;",Table1[Water Body Array],WaterBody[[#This Row],[Water Body S/N]])</f>
        <v>1</v>
      </c>
      <c r="S413" s="1" cm="1">
        <f t="array" ref="S413">SUM(IF(SQRT((WaterBody[[#This Row],[Latitude]]-Table1[Latitude])^2+(WaterBody[[#This Row],[Longitude]]-Table1[Longitude])^2)*111000&lt;'Power Query Analysis'!$B$1=TRUE,1,0))</f>
        <v>1</v>
      </c>
      <c r="T413"/>
      <c r="U413" s="1">
        <v>411</v>
      </c>
      <c r="V413" t="s">
        <v>6770</v>
      </c>
      <c r="W413" s="2" t="s">
        <v>11</v>
      </c>
      <c r="X413" s="1">
        <v>1.4415040170586499</v>
      </c>
      <c r="Y413" s="1">
        <v>103.73576387576701</v>
      </c>
      <c r="Z413" s="7" t="str">
        <f>HYPERLINK("https://www.google.com/maps/search/"&amp;Parks416[[#This Row],[Latitude]]&amp;","&amp;Parks416[[#This Row],[Longitude]],Parks416[[#This Row],[Latitude]]&amp;","&amp;Parks416[[#This Row],[Longitude]])</f>
        <v>1.44150401705865,103.735763875767</v>
      </c>
      <c r="AA413" s="1">
        <f>COUNTIFS(Table1[Nearest park (m)],"&lt;&gt;"&amp;"",Table1[Park Array],Parks416[[#This Row],[Park S/N]])</f>
        <v>0</v>
      </c>
      <c r="AB413" s="1" cm="1">
        <f t="array" ref="AB413">SUM(IF(SQRT((Parks416[[#This Row],[Latitude]]-Table1[Latitude])^2+(Parks416[[#This Row],[Longitude]]-Table1[Longitude])^2)*111000&lt;'Power Query Analysis'!$B$1=TRUE,1,0))</f>
        <v>0</v>
      </c>
    </row>
    <row r="414" spans="1:28" x14ac:dyDescent="0.25">
      <c r="A414" s="1" t="s">
        <v>178</v>
      </c>
      <c r="B414" s="1">
        <v>1.3714059000000001</v>
      </c>
      <c r="C414" s="1">
        <v>103.854702</v>
      </c>
      <c r="D414" s="9">
        <v>43840</v>
      </c>
      <c r="E414" s="1">
        <v>0</v>
      </c>
      <c r="F414" s="1" t="str" cm="1">
        <f t="array" ref="F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4" s="1" t="str" cm="1">
        <f t="array" ref="G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4" s="1" t="str" cm="1">
        <f t="array" ref="H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4" s="1" t="str" cm="1">
        <f t="array" ref="I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4" s="1" t="e" cm="1">
        <f t="array" ref="J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4" s="1" t="e" cm="1">
        <f t="array" ref="K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4" s="1">
        <v>412</v>
      </c>
      <c r="N414" s="2" t="s">
        <v>13</v>
      </c>
      <c r="O414" s="1">
        <v>1.2967531284297773</v>
      </c>
      <c r="P414" s="1">
        <v>103.76586350617927</v>
      </c>
      <c r="Q414" s="7" t="str">
        <f>HYPERLINK("https://www.google.com/maps/search/"&amp;WaterBody[[#This Row],[Latitude]]&amp;","&amp;WaterBody[[#This Row],[Longitude]],WaterBody[[#This Row],[Latitude]]&amp;","&amp;WaterBody[[#This Row],[Longitude]])</f>
        <v>1.29675312842978,103.765863506179</v>
      </c>
      <c r="R414" s="1">
        <f>COUNTIFS(Table1[Nearest water body (m)],"&lt;&gt;",Table1[Water Body Array],WaterBody[[#This Row],[Water Body S/N]])</f>
        <v>0</v>
      </c>
      <c r="S414" s="1" cm="1">
        <f t="array" ref="S414">SUM(IF(SQRT((WaterBody[[#This Row],[Latitude]]-Table1[Latitude])^2+(WaterBody[[#This Row],[Longitude]]-Table1[Longitude])^2)*111000&lt;'Power Query Analysis'!$B$1=TRUE,1,0))</f>
        <v>0</v>
      </c>
      <c r="T414"/>
      <c r="U414" s="1">
        <v>412</v>
      </c>
      <c r="V414" t="s">
        <v>6771</v>
      </c>
      <c r="W414" s="2" t="s">
        <v>45</v>
      </c>
      <c r="X414" s="1">
        <v>1.43952965820737</v>
      </c>
      <c r="Y414" s="1">
        <v>103.737736451903</v>
      </c>
      <c r="Z414" s="7" t="str">
        <f>HYPERLINK("https://www.google.com/maps/search/"&amp;Parks416[[#This Row],[Latitude]]&amp;","&amp;Parks416[[#This Row],[Longitude]],Parks416[[#This Row],[Latitude]]&amp;","&amp;Parks416[[#This Row],[Longitude]])</f>
        <v>1.43952965820737,103.737736451903</v>
      </c>
      <c r="AA414" s="1">
        <f>COUNTIFS(Table1[Nearest park (m)],"&lt;&gt;"&amp;"",Table1[Park Array],Parks416[[#This Row],[Park S/N]])</f>
        <v>0</v>
      </c>
      <c r="AB414" s="1" cm="1">
        <f t="array" ref="AB414">SUM(IF(SQRT((Parks416[[#This Row],[Latitude]]-Table1[Latitude])^2+(Parks416[[#This Row],[Longitude]]-Table1[Longitude])^2)*111000&lt;'Power Query Analysis'!$B$1=TRUE,1,0))</f>
        <v>0</v>
      </c>
    </row>
    <row r="415" spans="1:28" x14ac:dyDescent="0.25">
      <c r="A415" s="1" t="s">
        <v>570</v>
      </c>
      <c r="B415" s="1">
        <v>1.3710123999999999</v>
      </c>
      <c r="C415" s="1">
        <v>103.8421716</v>
      </c>
      <c r="D415" s="9">
        <v>43840</v>
      </c>
      <c r="E415" s="1">
        <v>0</v>
      </c>
      <c r="F415" s="1" t="str" cm="1">
        <f t="array" ref="F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5" s="1" t="str" cm="1">
        <f t="array" ref="G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5" s="1" t="str" cm="1">
        <f t="array" ref="H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5" s="1" t="str" cm="1">
        <f t="array" ref="I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5" s="1" t="e" cm="1">
        <f t="array" ref="J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5" s="1" t="e" cm="1">
        <f t="array" ref="K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5" s="1">
        <v>413</v>
      </c>
      <c r="N415" s="2" t="s">
        <v>13</v>
      </c>
      <c r="O415" s="1">
        <v>1.3030434678845202</v>
      </c>
      <c r="P415" s="1">
        <v>103.75537108859818</v>
      </c>
      <c r="Q415" s="7" t="str">
        <f>HYPERLINK("https://www.google.com/maps/search/"&amp;WaterBody[[#This Row],[Latitude]]&amp;","&amp;WaterBody[[#This Row],[Longitude]],WaterBody[[#This Row],[Latitude]]&amp;","&amp;WaterBody[[#This Row],[Longitude]])</f>
        <v>1.30304346788452,103.755371088598</v>
      </c>
      <c r="R415" s="1">
        <f>COUNTIFS(Table1[Nearest water body (m)],"&lt;&gt;",Table1[Water Body Array],WaterBody[[#This Row],[Water Body S/N]])</f>
        <v>0</v>
      </c>
      <c r="S415" s="1" cm="1">
        <f t="array" ref="S415">SUM(IF(SQRT((WaterBody[[#This Row],[Latitude]]-Table1[Latitude])^2+(WaterBody[[#This Row],[Longitude]]-Table1[Longitude])^2)*111000&lt;'Power Query Analysis'!$B$1=TRUE,1,0))</f>
        <v>0</v>
      </c>
      <c r="T415"/>
      <c r="U415" s="1">
        <v>413</v>
      </c>
      <c r="V415" t="s">
        <v>6772</v>
      </c>
      <c r="W415" s="2" t="s">
        <v>11</v>
      </c>
      <c r="X415" s="1">
        <v>1.41911053048785</v>
      </c>
      <c r="Y415" s="1">
        <v>103.729255870451</v>
      </c>
      <c r="Z415" s="7" t="str">
        <f>HYPERLINK("https://www.google.com/maps/search/"&amp;Parks416[[#This Row],[Latitude]]&amp;","&amp;Parks416[[#This Row],[Longitude]],Parks416[[#This Row],[Latitude]]&amp;","&amp;Parks416[[#This Row],[Longitude]])</f>
        <v>1.41911053048785,103.729255870451</v>
      </c>
      <c r="AA415" s="1">
        <f>COUNTIFS(Table1[Nearest park (m)],"&lt;&gt;"&amp;"",Table1[Park Array],Parks416[[#This Row],[Park S/N]])</f>
        <v>0</v>
      </c>
      <c r="AB415" s="1" cm="1">
        <f t="array" ref="AB415">SUM(IF(SQRT((Parks416[[#This Row],[Latitude]]-Table1[Latitude])^2+(Parks416[[#This Row],[Longitude]]-Table1[Longitude])^2)*111000&lt;'Power Query Analysis'!$B$1=TRUE,1,0))</f>
        <v>0</v>
      </c>
    </row>
    <row r="416" spans="1:28" x14ac:dyDescent="0.25">
      <c r="A416" s="1" t="s">
        <v>571</v>
      </c>
      <c r="B416" s="1">
        <v>1.3720418999999999</v>
      </c>
      <c r="C416" s="1">
        <v>103.84217839999999</v>
      </c>
      <c r="D416" s="9">
        <v>43840</v>
      </c>
      <c r="E416" s="1">
        <v>0</v>
      </c>
      <c r="F416" s="1" t="str" cm="1">
        <f t="array" ref="F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6" s="1" t="str" cm="1">
        <f t="array" ref="G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6" s="1" t="str" cm="1">
        <f t="array" ref="H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6" s="1" t="str" cm="1">
        <f t="array" ref="I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6" s="1" t="e" cm="1">
        <f t="array" ref="J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6" s="1" t="e" cm="1">
        <f t="array" ref="K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6" s="1">
        <v>414</v>
      </c>
      <c r="N416" s="2" t="s">
        <v>13</v>
      </c>
      <c r="O416" s="1">
        <v>1.3133536077848649</v>
      </c>
      <c r="P416" s="1">
        <v>103.75474411815495</v>
      </c>
      <c r="Q416" s="7" t="str">
        <f>HYPERLINK("https://www.google.com/maps/search/"&amp;WaterBody[[#This Row],[Latitude]]&amp;","&amp;WaterBody[[#This Row],[Longitude]],WaterBody[[#This Row],[Latitude]]&amp;","&amp;WaterBody[[#This Row],[Longitude]])</f>
        <v>1.31335360778486,103.754744118155</v>
      </c>
      <c r="R416" s="1">
        <f>COUNTIFS(Table1[Nearest water body (m)],"&lt;&gt;",Table1[Water Body Array],WaterBody[[#This Row],[Water Body S/N]])</f>
        <v>1</v>
      </c>
      <c r="S416" s="1" cm="1">
        <f t="array" ref="S416">SUM(IF(SQRT((WaterBody[[#This Row],[Latitude]]-Table1[Latitude])^2+(WaterBody[[#This Row],[Longitude]]-Table1[Longitude])^2)*111000&lt;'Power Query Analysis'!$B$1=TRUE,1,0))</f>
        <v>1</v>
      </c>
      <c r="T416"/>
      <c r="U416" s="1">
        <v>414</v>
      </c>
      <c r="V416" t="s">
        <v>6773</v>
      </c>
      <c r="W416" s="2" t="s">
        <v>11</v>
      </c>
      <c r="X416" s="1">
        <v>1.4358284819409901</v>
      </c>
      <c r="Y416" s="1">
        <v>103.720568907342</v>
      </c>
      <c r="Z416" s="7" t="str">
        <f>HYPERLINK("https://www.google.com/maps/search/"&amp;Parks416[[#This Row],[Latitude]]&amp;","&amp;Parks416[[#This Row],[Longitude]],Parks416[[#This Row],[Latitude]]&amp;","&amp;Parks416[[#This Row],[Longitude]])</f>
        <v>1.43582848194099,103.720568907342</v>
      </c>
      <c r="AA416" s="1">
        <f>COUNTIFS(Table1[Nearest park (m)],"&lt;&gt;"&amp;"",Table1[Park Array],Parks416[[#This Row],[Park S/N]])</f>
        <v>0</v>
      </c>
      <c r="AB416" s="1" cm="1">
        <f t="array" ref="AB416">SUM(IF(SQRT((Parks416[[#This Row],[Latitude]]-Table1[Latitude])^2+(Parks416[[#This Row],[Longitude]]-Table1[Longitude])^2)*111000&lt;'Power Query Analysis'!$B$1=TRUE,1,0))</f>
        <v>0</v>
      </c>
    </row>
    <row r="417" spans="1:28" x14ac:dyDescent="0.25">
      <c r="A417" s="1" t="s">
        <v>179</v>
      </c>
      <c r="B417" s="1">
        <v>1.3706400000000001</v>
      </c>
      <c r="C417" s="1">
        <v>103.853431</v>
      </c>
      <c r="D417" s="9">
        <v>43840</v>
      </c>
      <c r="E417" s="1">
        <v>1</v>
      </c>
      <c r="F417" s="1" t="str" cm="1">
        <f t="array" ref="F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7" s="1" t="str" cm="1">
        <f t="array" ref="G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7" s="1" t="str" cm="1">
        <f t="array" ref="H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7" s="1" t="str" cm="1">
        <f t="array" ref="I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7" s="1" t="e" cm="1">
        <f t="array" ref="J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7" s="1" t="e" cm="1">
        <f t="array" ref="K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7" s="1">
        <v>415</v>
      </c>
      <c r="N417" s="2" t="s">
        <v>13</v>
      </c>
      <c r="O417" s="1">
        <v>1.2999102554562492</v>
      </c>
      <c r="P417" s="1">
        <v>103.75947462592147</v>
      </c>
      <c r="Q417" s="7" t="str">
        <f>HYPERLINK("https://www.google.com/maps/search/"&amp;WaterBody[[#This Row],[Latitude]]&amp;","&amp;WaterBody[[#This Row],[Longitude]],WaterBody[[#This Row],[Latitude]]&amp;","&amp;WaterBody[[#This Row],[Longitude]])</f>
        <v>1.29991025545625,103.759474625921</v>
      </c>
      <c r="R417" s="1">
        <f>COUNTIFS(Table1[Nearest water body (m)],"&lt;&gt;",Table1[Water Body Array],WaterBody[[#This Row],[Water Body S/N]])</f>
        <v>0</v>
      </c>
      <c r="S417" s="1" cm="1">
        <f t="array" ref="S417">SUM(IF(SQRT((WaterBody[[#This Row],[Latitude]]-Table1[Latitude])^2+(WaterBody[[#This Row],[Longitude]]-Table1[Longitude])^2)*111000&lt;'Power Query Analysis'!$B$1=TRUE,1,0))</f>
        <v>0</v>
      </c>
      <c r="T417"/>
      <c r="U417" s="1">
        <v>415</v>
      </c>
      <c r="V417" t="s">
        <v>6774</v>
      </c>
      <c r="W417" s="2" t="s">
        <v>45</v>
      </c>
      <c r="X417" s="1">
        <v>1.4383530639359099</v>
      </c>
      <c r="Y417" s="1">
        <v>103.74265506039001</v>
      </c>
      <c r="Z417" s="7" t="str">
        <f>HYPERLINK("https://www.google.com/maps/search/"&amp;Parks416[[#This Row],[Latitude]]&amp;","&amp;Parks416[[#This Row],[Longitude]],Parks416[[#This Row],[Latitude]]&amp;","&amp;Parks416[[#This Row],[Longitude]])</f>
        <v>1.43835306393591,103.74265506039</v>
      </c>
      <c r="AA417" s="1">
        <f>COUNTIFS(Table1[Nearest park (m)],"&lt;&gt;"&amp;"",Table1[Park Array],Parks416[[#This Row],[Park S/N]])</f>
        <v>0</v>
      </c>
      <c r="AB417" s="1" cm="1">
        <f t="array" ref="AB417">SUM(IF(SQRT((Parks416[[#This Row],[Latitude]]-Table1[Latitude])^2+(Parks416[[#This Row],[Longitude]]-Table1[Longitude])^2)*111000&lt;'Power Query Analysis'!$B$1=TRUE,1,0))</f>
        <v>0</v>
      </c>
    </row>
    <row r="418" spans="1:28" x14ac:dyDescent="0.25">
      <c r="A418" s="1" t="s">
        <v>180</v>
      </c>
      <c r="B418" s="1">
        <v>1.380428</v>
      </c>
      <c r="C418" s="1">
        <v>103.838706</v>
      </c>
      <c r="D418" s="9">
        <v>43840</v>
      </c>
      <c r="E418" s="1">
        <v>0</v>
      </c>
      <c r="F418" s="1" t="str" cm="1">
        <f t="array" ref="F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8" s="1" t="str" cm="1">
        <f t="array" ref="G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8" s="1" t="str" cm="1">
        <f t="array" ref="H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8" s="1" t="str" cm="1">
        <f t="array" ref="I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8" s="1" t="e" cm="1">
        <f t="array" ref="J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8" s="1" t="e" cm="1">
        <f t="array" ref="K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8" s="1">
        <v>416</v>
      </c>
      <c r="N418" s="2" t="s">
        <v>13</v>
      </c>
      <c r="O418" s="1">
        <v>1.3254743961822184</v>
      </c>
      <c r="P418" s="1">
        <v>103.75089590685229</v>
      </c>
      <c r="Q418" s="7" t="str">
        <f>HYPERLINK("https://www.google.com/maps/search/"&amp;WaterBody[[#This Row],[Latitude]]&amp;","&amp;WaterBody[[#This Row],[Longitude]],WaterBody[[#This Row],[Latitude]]&amp;","&amp;WaterBody[[#This Row],[Longitude]])</f>
        <v>1.32547439618222,103.750895906852</v>
      </c>
      <c r="R418" s="1">
        <f>COUNTIFS(Table1[Nearest water body (m)],"&lt;&gt;",Table1[Water Body Array],WaterBody[[#This Row],[Water Body S/N]])</f>
        <v>0</v>
      </c>
      <c r="S418" s="1" cm="1">
        <f t="array" ref="S418">SUM(IF(SQRT((WaterBody[[#This Row],[Latitude]]-Table1[Latitude])^2+(WaterBody[[#This Row],[Longitude]]-Table1[Longitude])^2)*111000&lt;'Power Query Analysis'!$B$1=TRUE,1,0))</f>
        <v>0</v>
      </c>
      <c r="T418"/>
      <c r="U418" s="1">
        <v>416</v>
      </c>
      <c r="V418" t="s">
        <v>6775</v>
      </c>
      <c r="W418" s="2" t="s">
        <v>7</v>
      </c>
      <c r="X418" s="1">
        <v>1.26895290722453</v>
      </c>
      <c r="Y418" s="1">
        <v>103.803926581863</v>
      </c>
      <c r="Z418" s="7" t="str">
        <f>HYPERLINK("https://www.google.com/maps/search/"&amp;Parks416[[#This Row],[Latitude]]&amp;","&amp;Parks416[[#This Row],[Longitude]],Parks416[[#This Row],[Latitude]]&amp;","&amp;Parks416[[#This Row],[Longitude]])</f>
        <v>1.26895290722453,103.803926581863</v>
      </c>
      <c r="AA418" s="1">
        <f>COUNTIFS(Table1[Nearest park (m)],"&lt;&gt;"&amp;"",Table1[Park Array],Parks416[[#This Row],[Park S/N]])</f>
        <v>0</v>
      </c>
      <c r="AB418" s="1" cm="1">
        <f t="array" ref="AB418">SUM(IF(SQRT((Parks416[[#This Row],[Latitude]]-Table1[Latitude])^2+(Parks416[[#This Row],[Longitude]]-Table1[Longitude])^2)*111000&lt;'Power Query Analysis'!$B$1=TRUE,1,0))</f>
        <v>0</v>
      </c>
    </row>
    <row r="419" spans="1:28" x14ac:dyDescent="0.25">
      <c r="A419" s="1" t="s">
        <v>181</v>
      </c>
      <c r="B419" s="1">
        <v>1.3810199999999999</v>
      </c>
      <c r="C419" s="1">
        <v>103.84074200000001</v>
      </c>
      <c r="D419" s="9">
        <v>43840</v>
      </c>
      <c r="E419" s="1">
        <v>0</v>
      </c>
      <c r="F419" s="1" t="str" cm="1">
        <f t="array" ref="F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19" s="1" t="str" cm="1">
        <f t="array" ref="G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19" s="1" t="str" cm="1">
        <f t="array" ref="H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19" s="1" t="str" cm="1">
        <f t="array" ref="I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19" s="1" t="e" cm="1">
        <f t="array" ref="J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19" s="1" t="e" cm="1">
        <f t="array" ref="K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19" s="1">
        <v>417</v>
      </c>
      <c r="N419" s="2" t="s">
        <v>13</v>
      </c>
      <c r="O419" s="1">
        <v>1.3222327517098336</v>
      </c>
      <c r="P419" s="1">
        <v>103.75167538735423</v>
      </c>
      <c r="Q419" s="7" t="str">
        <f>HYPERLINK("https://www.google.com/maps/search/"&amp;WaterBody[[#This Row],[Latitude]]&amp;","&amp;WaterBody[[#This Row],[Longitude]],WaterBody[[#This Row],[Latitude]]&amp;","&amp;WaterBody[[#This Row],[Longitude]])</f>
        <v>1.32223275170983,103.751675387354</v>
      </c>
      <c r="R419" s="1">
        <f>COUNTIFS(Table1[Nearest water body (m)],"&lt;&gt;",Table1[Water Body Array],WaterBody[[#This Row],[Water Body S/N]])</f>
        <v>0</v>
      </c>
      <c r="S419" s="1" cm="1">
        <f t="array" ref="S419">SUM(IF(SQRT((WaterBody[[#This Row],[Latitude]]-Table1[Latitude])^2+(WaterBody[[#This Row],[Longitude]]-Table1[Longitude])^2)*111000&lt;'Power Query Analysis'!$B$1=TRUE,1,0))</f>
        <v>0</v>
      </c>
      <c r="T419"/>
      <c r="U419" s="1">
        <v>417</v>
      </c>
      <c r="V419" t="s">
        <v>6776</v>
      </c>
      <c r="W419" s="2" t="s">
        <v>6360</v>
      </c>
      <c r="X419" s="1">
        <v>1.4086814817776601</v>
      </c>
      <c r="Y419" s="1">
        <v>103.959624087759</v>
      </c>
      <c r="Z419" s="7" t="str">
        <f>HYPERLINK("https://www.google.com/maps/search/"&amp;Parks416[[#This Row],[Latitude]]&amp;","&amp;Parks416[[#This Row],[Longitude]],Parks416[[#This Row],[Latitude]]&amp;","&amp;Parks416[[#This Row],[Longitude]])</f>
        <v>1.40868148177766,103.959624087759</v>
      </c>
      <c r="AA419" s="1">
        <f>COUNTIFS(Table1[Nearest park (m)],"&lt;&gt;"&amp;"",Table1[Park Array],Parks416[[#This Row],[Park S/N]])</f>
        <v>0</v>
      </c>
      <c r="AB419" s="1" cm="1">
        <f t="array" ref="AB419">SUM(IF(SQRT((Parks416[[#This Row],[Latitude]]-Table1[Latitude])^2+(Parks416[[#This Row],[Longitude]]-Table1[Longitude])^2)*111000&lt;'Power Query Analysis'!$B$1=TRUE,1,0))</f>
        <v>0</v>
      </c>
    </row>
    <row r="420" spans="1:28" x14ac:dyDescent="0.25">
      <c r="A420" s="1" t="s">
        <v>182</v>
      </c>
      <c r="B420" s="1">
        <v>1.37645</v>
      </c>
      <c r="C420" s="1">
        <v>103.842243</v>
      </c>
      <c r="D420" s="9">
        <v>43840</v>
      </c>
      <c r="E420" s="1">
        <v>0</v>
      </c>
      <c r="F420" s="1" t="str" cm="1">
        <f t="array" ref="F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0" s="1" t="str" cm="1">
        <f t="array" ref="G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0" s="1" t="str" cm="1">
        <f t="array" ref="H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0" s="1" t="str" cm="1">
        <f t="array" ref="I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0" s="1" t="e" cm="1">
        <f t="array" ref="J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0" s="1" t="e" cm="1">
        <f t="array" ref="K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0" s="1">
        <v>418</v>
      </c>
      <c r="N420" s="2" t="s">
        <v>13</v>
      </c>
      <c r="O420" s="1">
        <v>1.3268375215884824</v>
      </c>
      <c r="P420" s="1">
        <v>103.76680817480688</v>
      </c>
      <c r="Q420" s="7" t="str">
        <f>HYPERLINK("https://www.google.com/maps/search/"&amp;WaterBody[[#This Row],[Latitude]]&amp;","&amp;WaterBody[[#This Row],[Longitude]],WaterBody[[#This Row],[Latitude]]&amp;","&amp;WaterBody[[#This Row],[Longitude]])</f>
        <v>1.32683752158848,103.766808174807</v>
      </c>
      <c r="R420" s="1">
        <f>COUNTIFS(Table1[Nearest water body (m)],"&lt;&gt;",Table1[Water Body Array],WaterBody[[#This Row],[Water Body S/N]])</f>
        <v>0</v>
      </c>
      <c r="S420" s="1" cm="1">
        <f t="array" ref="S420">SUM(IF(SQRT((WaterBody[[#This Row],[Latitude]]-Table1[Latitude])^2+(WaterBody[[#This Row],[Longitude]]-Table1[Longitude])^2)*111000&lt;'Power Query Analysis'!$B$1=TRUE,1,0))</f>
        <v>0</v>
      </c>
      <c r="T420"/>
      <c r="U420" s="1">
        <v>418</v>
      </c>
      <c r="V420" t="s">
        <v>6777</v>
      </c>
      <c r="W420" s="2" t="s">
        <v>22</v>
      </c>
      <c r="X420" s="1">
        <v>1.34138191642171</v>
      </c>
      <c r="Y420" s="1">
        <v>103.77932119570799</v>
      </c>
      <c r="Z420" s="7" t="str">
        <f>HYPERLINK("https://www.google.com/maps/search/"&amp;Parks416[[#This Row],[Latitude]]&amp;","&amp;Parks416[[#This Row],[Longitude]],Parks416[[#This Row],[Latitude]]&amp;","&amp;Parks416[[#This Row],[Longitude]])</f>
        <v>1.34138191642171,103.779321195708</v>
      </c>
      <c r="AA420" s="1">
        <f>COUNTIFS(Table1[Nearest park (m)],"&lt;&gt;"&amp;"",Table1[Park Array],Parks416[[#This Row],[Park S/N]])</f>
        <v>0</v>
      </c>
      <c r="AB420" s="1" cm="1">
        <f t="array" ref="AB420">SUM(IF(SQRT((Parks416[[#This Row],[Latitude]]-Table1[Latitude])^2+(Parks416[[#This Row],[Longitude]]-Table1[Longitude])^2)*111000&lt;'Power Query Analysis'!$B$1=TRUE,1,0))</f>
        <v>0</v>
      </c>
    </row>
    <row r="421" spans="1:28" x14ac:dyDescent="0.25">
      <c r="A421" s="1" t="s">
        <v>183</v>
      </c>
      <c r="B421" s="1">
        <v>1.3763430000000001</v>
      </c>
      <c r="C421" s="1">
        <v>103.84141200000001</v>
      </c>
      <c r="D421" s="9">
        <v>43840</v>
      </c>
      <c r="E421" s="1">
        <v>1</v>
      </c>
      <c r="F421" s="1" t="str" cm="1">
        <f t="array" ref="F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1" s="1" t="str" cm="1">
        <f t="array" ref="G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1" s="1" t="str" cm="1">
        <f t="array" ref="H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1" s="1" t="str" cm="1">
        <f t="array" ref="I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1" s="1" t="e" cm="1">
        <f t="array" ref="J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1" s="1" t="e" cm="1">
        <f t="array" ref="K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1" s="1">
        <v>419</v>
      </c>
      <c r="N421" s="2" t="s">
        <v>13</v>
      </c>
      <c r="O421" s="1">
        <v>1.3237531106583633</v>
      </c>
      <c r="P421" s="1">
        <v>103.76129395436226</v>
      </c>
      <c r="Q421" s="7" t="str">
        <f>HYPERLINK("https://www.google.com/maps/search/"&amp;WaterBody[[#This Row],[Latitude]]&amp;","&amp;WaterBody[[#This Row],[Longitude]],WaterBody[[#This Row],[Latitude]]&amp;","&amp;WaterBody[[#This Row],[Longitude]])</f>
        <v>1.32375311065836,103.761293954362</v>
      </c>
      <c r="R421" s="1">
        <f>COUNTIFS(Table1[Nearest water body (m)],"&lt;&gt;",Table1[Water Body Array],WaterBody[[#This Row],[Water Body S/N]])</f>
        <v>0</v>
      </c>
      <c r="S421" s="1" cm="1">
        <f t="array" ref="S421">SUM(IF(SQRT((WaterBody[[#This Row],[Latitude]]-Table1[Latitude])^2+(WaterBody[[#This Row],[Longitude]]-Table1[Longitude])^2)*111000&lt;'Power Query Analysis'!$B$1=TRUE,1,0))</f>
        <v>0</v>
      </c>
      <c r="T421"/>
      <c r="U421" s="1">
        <v>419</v>
      </c>
      <c r="V421" t="s">
        <v>6778</v>
      </c>
      <c r="W421" s="2" t="s">
        <v>21</v>
      </c>
      <c r="X421" s="1">
        <v>1.3501441641348499</v>
      </c>
      <c r="Y421" s="1">
        <v>103.77598362624001</v>
      </c>
      <c r="Z421" s="7" t="str">
        <f>HYPERLINK("https://www.google.com/maps/search/"&amp;Parks416[[#This Row],[Latitude]]&amp;","&amp;Parks416[[#This Row],[Longitude]],Parks416[[#This Row],[Latitude]]&amp;","&amp;Parks416[[#This Row],[Longitude]])</f>
        <v>1.35014416413485,103.77598362624</v>
      </c>
      <c r="AA421" s="1">
        <f>COUNTIFS(Table1[Nearest park (m)],"&lt;&gt;"&amp;"",Table1[Park Array],Parks416[[#This Row],[Park S/N]])</f>
        <v>0</v>
      </c>
      <c r="AB421" s="1" cm="1">
        <f t="array" ref="AB421">SUM(IF(SQRT((Parks416[[#This Row],[Latitude]]-Table1[Latitude])^2+(Parks416[[#This Row],[Longitude]]-Table1[Longitude])^2)*111000&lt;'Power Query Analysis'!$B$1=TRUE,1,0))</f>
        <v>0</v>
      </c>
    </row>
    <row r="422" spans="1:28" x14ac:dyDescent="0.25">
      <c r="A422" s="1" t="s">
        <v>184</v>
      </c>
      <c r="B422" s="1">
        <v>1.383081</v>
      </c>
      <c r="C422" s="1">
        <v>103.83855200000001</v>
      </c>
      <c r="D422" s="9">
        <v>43840</v>
      </c>
      <c r="E422" s="1">
        <v>1</v>
      </c>
      <c r="F422" s="1" t="str" cm="1">
        <f t="array" ref="F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2" s="1" t="str" cm="1">
        <f t="array" ref="G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2" s="1" t="str" cm="1">
        <f t="array" ref="H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2" s="1" t="str" cm="1">
        <f t="array" ref="I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2" s="1" t="e" cm="1">
        <f t="array" ref="J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2" s="1" t="e" cm="1">
        <f t="array" ref="K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2" s="1">
        <v>420</v>
      </c>
      <c r="N422" s="2" t="s">
        <v>13</v>
      </c>
      <c r="O422" s="1">
        <v>1.3241248949406712</v>
      </c>
      <c r="P422" s="1">
        <v>103.76117867330339</v>
      </c>
      <c r="Q422" s="7" t="str">
        <f>HYPERLINK("https://www.google.com/maps/search/"&amp;WaterBody[[#This Row],[Latitude]]&amp;","&amp;WaterBody[[#This Row],[Longitude]],WaterBody[[#This Row],[Latitude]]&amp;","&amp;WaterBody[[#This Row],[Longitude]])</f>
        <v>1.32412489494067,103.761178673303</v>
      </c>
      <c r="R422" s="1">
        <f>COUNTIFS(Table1[Nearest water body (m)],"&lt;&gt;",Table1[Water Body Array],WaterBody[[#This Row],[Water Body S/N]])</f>
        <v>0</v>
      </c>
      <c r="S422" s="1" cm="1">
        <f t="array" ref="S422">SUM(IF(SQRT((WaterBody[[#This Row],[Latitude]]-Table1[Latitude])^2+(WaterBody[[#This Row],[Longitude]]-Table1[Longitude])^2)*111000&lt;'Power Query Analysis'!$B$1=TRUE,1,0))</f>
        <v>0</v>
      </c>
      <c r="T422"/>
      <c r="U422" s="1">
        <v>420</v>
      </c>
      <c r="V422" t="s">
        <v>6779</v>
      </c>
      <c r="W422" s="2" t="s">
        <v>45</v>
      </c>
      <c r="X422" s="1">
        <v>1.40537086411557</v>
      </c>
      <c r="Y422" s="1">
        <v>103.75425373618199</v>
      </c>
      <c r="Z422" s="7" t="str">
        <f>HYPERLINK("https://www.google.com/maps/search/"&amp;Parks416[[#This Row],[Latitude]]&amp;","&amp;Parks416[[#This Row],[Longitude]],Parks416[[#This Row],[Latitude]]&amp;","&amp;Parks416[[#This Row],[Longitude]])</f>
        <v>1.40537086411557,103.754253736182</v>
      </c>
      <c r="AA422" s="1">
        <f>COUNTIFS(Table1[Nearest park (m)],"&lt;&gt;"&amp;"",Table1[Park Array],Parks416[[#This Row],[Park S/N]])</f>
        <v>0</v>
      </c>
      <c r="AB422" s="1" cm="1">
        <f t="array" ref="AB422">SUM(IF(SQRT((Parks416[[#This Row],[Latitude]]-Table1[Latitude])^2+(Parks416[[#This Row],[Longitude]]-Table1[Longitude])^2)*111000&lt;'Power Query Analysis'!$B$1=TRUE,1,0))</f>
        <v>0</v>
      </c>
    </row>
    <row r="423" spans="1:28" x14ac:dyDescent="0.25">
      <c r="A423" s="1" t="s">
        <v>185</v>
      </c>
      <c r="B423" s="1">
        <v>1.3720000999999999</v>
      </c>
      <c r="C423" s="1">
        <v>103.85299790000001</v>
      </c>
      <c r="D423" s="9">
        <v>43840</v>
      </c>
      <c r="E423" s="1">
        <v>0</v>
      </c>
      <c r="F423" s="1" t="str" cm="1">
        <f t="array" ref="F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3" s="1" t="str" cm="1">
        <f t="array" ref="G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3" s="1" t="str" cm="1">
        <f t="array" ref="H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3" s="1" t="str" cm="1">
        <f t="array" ref="I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3" s="1" t="e" cm="1">
        <f t="array" ref="J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3" s="1" t="e" cm="1">
        <f t="array" ref="K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3" s="1">
        <v>421</v>
      </c>
      <c r="N423" s="2" t="s">
        <v>13</v>
      </c>
      <c r="O423" s="1">
        <v>1.3209054251687511</v>
      </c>
      <c r="P423" s="1">
        <v>103.76851116164661</v>
      </c>
      <c r="Q423" s="7" t="str">
        <f>HYPERLINK("https://www.google.com/maps/search/"&amp;WaterBody[[#This Row],[Latitude]]&amp;","&amp;WaterBody[[#This Row],[Longitude]],WaterBody[[#This Row],[Latitude]]&amp;","&amp;WaterBody[[#This Row],[Longitude]])</f>
        <v>1.32090542516875,103.768511161647</v>
      </c>
      <c r="R423" s="1">
        <f>COUNTIFS(Table1[Nearest water body (m)],"&lt;&gt;",Table1[Water Body Array],WaterBody[[#This Row],[Water Body S/N]])</f>
        <v>0</v>
      </c>
      <c r="S423" s="1" cm="1">
        <f t="array" ref="S423">SUM(IF(SQRT((WaterBody[[#This Row],[Latitude]]-Table1[Latitude])^2+(WaterBody[[#This Row],[Longitude]]-Table1[Longitude])^2)*111000&lt;'Power Query Analysis'!$B$1=TRUE,1,0))</f>
        <v>1</v>
      </c>
      <c r="T423"/>
      <c r="U423" s="1">
        <v>421</v>
      </c>
      <c r="V423" t="s">
        <v>6780</v>
      </c>
      <c r="W423" s="2" t="s">
        <v>6355</v>
      </c>
      <c r="X423" s="1">
        <v>1.2992753996558799</v>
      </c>
      <c r="Y423" s="1">
        <v>103.843876655285</v>
      </c>
      <c r="Z423" s="7" t="str">
        <f>HYPERLINK("https://www.google.com/maps/search/"&amp;Parks416[[#This Row],[Latitude]]&amp;","&amp;Parks416[[#This Row],[Longitude]],Parks416[[#This Row],[Latitude]]&amp;","&amp;Parks416[[#This Row],[Longitude]])</f>
        <v>1.29927539965588,103.843876655285</v>
      </c>
      <c r="AA423" s="1">
        <f>COUNTIFS(Table1[Nearest park (m)],"&lt;&gt;"&amp;"",Table1[Park Array],Parks416[[#This Row],[Park S/N]])</f>
        <v>3</v>
      </c>
      <c r="AB423" s="1" cm="1">
        <f t="array" ref="AB423">SUM(IF(SQRT((Parks416[[#This Row],[Latitude]]-Table1[Latitude])^2+(Parks416[[#This Row],[Longitude]]-Table1[Longitude])^2)*111000&lt;'Power Query Analysis'!$B$1=TRUE,1,0))</f>
        <v>3</v>
      </c>
    </row>
    <row r="424" spans="1:28" x14ac:dyDescent="0.25">
      <c r="A424" s="1" t="s">
        <v>186</v>
      </c>
      <c r="B424" s="1">
        <v>1.371702</v>
      </c>
      <c r="C424" s="1">
        <v>103.85391730000001</v>
      </c>
      <c r="D424" s="9">
        <v>43840</v>
      </c>
      <c r="E424" s="1">
        <v>0</v>
      </c>
      <c r="F424" s="1" t="str" cm="1">
        <f t="array" ref="F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4" s="1" t="str" cm="1">
        <f t="array" ref="G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4" s="1" t="str" cm="1">
        <f t="array" ref="H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4" s="1" t="str" cm="1">
        <f t="array" ref="I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4" s="1" t="e" cm="1">
        <f t="array" ref="J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4" s="1" t="e" cm="1">
        <f t="array" ref="K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4" s="1">
        <v>422</v>
      </c>
      <c r="N424" s="2" t="s">
        <v>13</v>
      </c>
      <c r="O424" s="1">
        <v>1.3215852929388963</v>
      </c>
      <c r="P424" s="1">
        <v>103.76848988325543</v>
      </c>
      <c r="Q424" s="7" t="str">
        <f>HYPERLINK("https://www.google.com/maps/search/"&amp;WaterBody[[#This Row],[Latitude]]&amp;","&amp;WaterBody[[#This Row],[Longitude]],WaterBody[[#This Row],[Latitude]]&amp;","&amp;WaterBody[[#This Row],[Longitude]])</f>
        <v>1.3215852929389,103.768489883255</v>
      </c>
      <c r="R424" s="1">
        <f>COUNTIFS(Table1[Nearest water body (m)],"&lt;&gt;",Table1[Water Body Array],WaterBody[[#This Row],[Water Body S/N]])</f>
        <v>3</v>
      </c>
      <c r="S424" s="1" cm="1">
        <f t="array" ref="S424">SUM(IF(SQRT((WaterBody[[#This Row],[Latitude]]-Table1[Latitude])^2+(WaterBody[[#This Row],[Longitude]]-Table1[Longitude])^2)*111000&lt;'Power Query Analysis'!$B$1=TRUE,1,0))</f>
        <v>3</v>
      </c>
      <c r="T424"/>
      <c r="W424" s="2"/>
      <c r="X424" s="1"/>
      <c r="Y424" s="1"/>
      <c r="Z424" s="1"/>
    </row>
    <row r="425" spans="1:28" x14ac:dyDescent="0.25">
      <c r="A425" s="1" t="s">
        <v>572</v>
      </c>
      <c r="B425" s="1">
        <v>1.309574</v>
      </c>
      <c r="C425" s="1">
        <v>103.83913200000001</v>
      </c>
      <c r="D425" s="9">
        <v>43840</v>
      </c>
      <c r="E425" s="1">
        <v>2</v>
      </c>
      <c r="F425" s="1" t="str" cm="1">
        <f t="array" ref="F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5" s="1" t="str" cm="1">
        <f t="array" ref="G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5" s="1" t="str" cm="1">
        <f t="array" ref="H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5" s="1" t="str" cm="1">
        <f t="array" ref="I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5" s="1" t="e" cm="1">
        <f t="array" ref="J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5" s="1" t="e" cm="1">
        <f t="array" ref="K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5" s="1">
        <v>423</v>
      </c>
      <c r="N425" s="2" t="s">
        <v>13</v>
      </c>
      <c r="O425" s="1">
        <v>1.3298172930292163</v>
      </c>
      <c r="P425" s="1">
        <v>103.75512672153209</v>
      </c>
      <c r="Q425" s="7" t="str">
        <f>HYPERLINK("https://www.google.com/maps/search/"&amp;WaterBody[[#This Row],[Latitude]]&amp;","&amp;WaterBody[[#This Row],[Longitude]],WaterBody[[#This Row],[Latitude]]&amp;","&amp;WaterBody[[#This Row],[Longitude]])</f>
        <v>1.32981729302922,103.755126721532</v>
      </c>
      <c r="R425" s="1">
        <f>COUNTIFS(Table1[Nearest water body (m)],"&lt;&gt;",Table1[Water Body Array],WaterBody[[#This Row],[Water Body S/N]])</f>
        <v>0</v>
      </c>
      <c r="S425" s="1" cm="1">
        <f t="array" ref="S425">SUM(IF(SQRT((WaterBody[[#This Row],[Latitude]]-Table1[Latitude])^2+(WaterBody[[#This Row],[Longitude]]-Table1[Longitude])^2)*111000&lt;'Power Query Analysis'!$B$1=TRUE,1,0))</f>
        <v>0</v>
      </c>
      <c r="T425"/>
      <c r="W425" s="2"/>
      <c r="X425" s="1"/>
      <c r="Y425" s="1"/>
      <c r="Z425" s="1"/>
    </row>
    <row r="426" spans="1:28" x14ac:dyDescent="0.25">
      <c r="A426" s="1" t="s">
        <v>187</v>
      </c>
      <c r="B426" s="1">
        <v>1.3534459000000001</v>
      </c>
      <c r="C426" s="1">
        <v>103.8829381</v>
      </c>
      <c r="D426" s="9">
        <v>43840</v>
      </c>
      <c r="E426" s="1">
        <v>0</v>
      </c>
      <c r="F426" s="1" t="str" cm="1">
        <f t="array" ref="F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6" s="1" t="str" cm="1">
        <f t="array" ref="G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6" s="1" t="str" cm="1">
        <f t="array" ref="H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6" s="1" t="str" cm="1">
        <f t="array" ref="I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6" s="1" t="e" cm="1">
        <f t="array" ref="J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6" s="1" t="e" cm="1">
        <f t="array" ref="K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6" s="1">
        <v>424</v>
      </c>
      <c r="N426" s="2" t="s">
        <v>13</v>
      </c>
      <c r="O426" s="1">
        <v>1.3320193129308338</v>
      </c>
      <c r="P426" s="1">
        <v>103.75020898252708</v>
      </c>
      <c r="Q426" s="7" t="str">
        <f>HYPERLINK("https://www.google.com/maps/search/"&amp;WaterBody[[#This Row],[Latitude]]&amp;","&amp;WaterBody[[#This Row],[Longitude]],WaterBody[[#This Row],[Latitude]]&amp;","&amp;WaterBody[[#This Row],[Longitude]])</f>
        <v>1.33201931293083,103.750208982527</v>
      </c>
      <c r="R426" s="1">
        <f>COUNTIFS(Table1[Nearest water body (m)],"&lt;&gt;",Table1[Water Body Array],WaterBody[[#This Row],[Water Body S/N]])</f>
        <v>0</v>
      </c>
      <c r="S426" s="1" cm="1">
        <f t="array" ref="S426">SUM(IF(SQRT((WaterBody[[#This Row],[Latitude]]-Table1[Latitude])^2+(WaterBody[[#This Row],[Longitude]]-Table1[Longitude])^2)*111000&lt;'Power Query Analysis'!$B$1=TRUE,1,0))</f>
        <v>0</v>
      </c>
      <c r="T426"/>
      <c r="W426" s="2"/>
      <c r="X426" s="1"/>
      <c r="Y426" s="1"/>
      <c r="Z426" s="1"/>
    </row>
    <row r="427" spans="1:28" x14ac:dyDescent="0.25">
      <c r="A427" s="1" t="s">
        <v>190</v>
      </c>
      <c r="B427" s="1">
        <v>1.3282499999999999</v>
      </c>
      <c r="C427" s="1">
        <v>103.93519499999999</v>
      </c>
      <c r="D427" s="9">
        <v>43840</v>
      </c>
      <c r="E427" s="1">
        <v>0</v>
      </c>
      <c r="F427" s="1" t="str" cm="1">
        <f t="array" ref="F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7" s="1" t="str" cm="1">
        <f t="array" ref="G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7" s="1" t="str" cm="1">
        <f t="array" ref="H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7" s="1" t="str" cm="1">
        <f t="array" ref="I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7" s="1" t="e" cm="1">
        <f t="array" ref="J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7" s="1" t="e" cm="1">
        <f t="array" ref="K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7" s="1">
        <v>425</v>
      </c>
      <c r="N427" s="2" t="s">
        <v>13</v>
      </c>
      <c r="O427" s="1">
        <v>1.3195443058300618</v>
      </c>
      <c r="P427" s="1">
        <v>103.75119052882121</v>
      </c>
      <c r="Q427" s="7" t="str">
        <f>HYPERLINK("https://www.google.com/maps/search/"&amp;WaterBody[[#This Row],[Latitude]]&amp;","&amp;WaterBody[[#This Row],[Longitude]],WaterBody[[#This Row],[Latitude]]&amp;","&amp;WaterBody[[#This Row],[Longitude]])</f>
        <v>1.31954430583006,103.751190528821</v>
      </c>
      <c r="R427" s="1">
        <f>COUNTIFS(Table1[Nearest water body (m)],"&lt;&gt;",Table1[Water Body Array],WaterBody[[#This Row],[Water Body S/N]])</f>
        <v>0</v>
      </c>
      <c r="S427" s="1" cm="1">
        <f t="array" ref="S427">SUM(IF(SQRT((WaterBody[[#This Row],[Latitude]]-Table1[Latitude])^2+(WaterBody[[#This Row],[Longitude]]-Table1[Longitude])^2)*111000&lt;'Power Query Analysis'!$B$1=TRUE,1,0))</f>
        <v>0</v>
      </c>
      <c r="T427"/>
      <c r="W427" s="2"/>
      <c r="X427" s="1"/>
      <c r="Y427" s="1"/>
      <c r="Z427" s="1"/>
    </row>
    <row r="428" spans="1:28" x14ac:dyDescent="0.25">
      <c r="A428" s="1" t="s">
        <v>191</v>
      </c>
      <c r="B428" s="1">
        <v>1.332951</v>
      </c>
      <c r="C428" s="1">
        <v>103.93255499999999</v>
      </c>
      <c r="D428" s="9">
        <v>43840</v>
      </c>
      <c r="E428" s="1">
        <v>0</v>
      </c>
      <c r="F428" s="1" t="str" cm="1">
        <f t="array" ref="F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8" s="1" t="str" cm="1">
        <f t="array" ref="G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8" s="1" t="str" cm="1">
        <f t="array" ref="H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8" s="1" t="str" cm="1">
        <f t="array" ref="I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8" s="1" t="e" cm="1">
        <f t="array" ref="J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8" s="1" t="e" cm="1">
        <f t="array" ref="K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8" s="1">
        <v>426</v>
      </c>
      <c r="N428" s="2" t="s">
        <v>13</v>
      </c>
      <c r="O428" s="1">
        <v>1.3236280079704172</v>
      </c>
      <c r="P428" s="1">
        <v>103.75880020564128</v>
      </c>
      <c r="Q428" s="7" t="str">
        <f>HYPERLINK("https://www.google.com/maps/search/"&amp;WaterBody[[#This Row],[Latitude]]&amp;","&amp;WaterBody[[#This Row],[Longitude]],WaterBody[[#This Row],[Latitude]]&amp;","&amp;WaterBody[[#This Row],[Longitude]])</f>
        <v>1.32362800797042,103.758800205641</v>
      </c>
      <c r="R428" s="1">
        <f>COUNTIFS(Table1[Nearest water body (m)],"&lt;&gt;",Table1[Water Body Array],WaterBody[[#This Row],[Water Body S/N]])</f>
        <v>0</v>
      </c>
      <c r="S428" s="1" cm="1">
        <f t="array" ref="S428">SUM(IF(SQRT((WaterBody[[#This Row],[Latitude]]-Table1[Latitude])^2+(WaterBody[[#This Row],[Longitude]]-Table1[Longitude])^2)*111000&lt;'Power Query Analysis'!$B$1=TRUE,1,0))</f>
        <v>0</v>
      </c>
      <c r="T428"/>
      <c r="W428" s="2"/>
      <c r="X428" s="1"/>
      <c r="Y428" s="1"/>
      <c r="Z428" s="1"/>
    </row>
    <row r="429" spans="1:28" x14ac:dyDescent="0.25">
      <c r="A429" s="1" t="s">
        <v>573</v>
      </c>
      <c r="B429" s="1">
        <v>1.332937</v>
      </c>
      <c r="C429" s="1">
        <v>103.94119600000001</v>
      </c>
      <c r="D429" s="9">
        <v>43840</v>
      </c>
      <c r="E429" s="1">
        <v>1</v>
      </c>
      <c r="F429" s="1" t="str" cm="1">
        <f t="array" ref="F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29" s="1" t="str" cm="1">
        <f t="array" ref="G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29" s="1" t="str" cm="1">
        <f t="array" ref="H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29" s="1" t="str" cm="1">
        <f t="array" ref="I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29" s="1" t="e" cm="1">
        <f t="array" ref="J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29" s="1" t="e" cm="1">
        <f t="array" ref="K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29" s="1">
        <v>427</v>
      </c>
      <c r="N429" s="2" t="s">
        <v>13</v>
      </c>
      <c r="O429" s="1">
        <v>1.3310167220152671</v>
      </c>
      <c r="P429" s="1">
        <v>103.76704484149697</v>
      </c>
      <c r="Q429" s="7" t="str">
        <f>HYPERLINK("https://www.google.com/maps/search/"&amp;WaterBody[[#This Row],[Latitude]]&amp;","&amp;WaterBody[[#This Row],[Longitude]],WaterBody[[#This Row],[Latitude]]&amp;","&amp;WaterBody[[#This Row],[Longitude]])</f>
        <v>1.33101672201527,103.767044841497</v>
      </c>
      <c r="R429" s="1">
        <f>COUNTIFS(Table1[Nearest water body (m)],"&lt;&gt;",Table1[Water Body Array],WaterBody[[#This Row],[Water Body S/N]])</f>
        <v>1</v>
      </c>
      <c r="S429" s="1" cm="1">
        <f t="array" ref="S429">SUM(IF(SQRT((WaterBody[[#This Row],[Latitude]]-Table1[Latitude])^2+(WaterBody[[#This Row],[Longitude]]-Table1[Longitude])^2)*111000&lt;'Power Query Analysis'!$B$1=TRUE,1,0))</f>
        <v>1</v>
      </c>
      <c r="T429"/>
      <c r="W429" s="2"/>
      <c r="X429" s="1"/>
      <c r="Y429" s="1"/>
      <c r="Z429" s="1"/>
    </row>
    <row r="430" spans="1:28" x14ac:dyDescent="0.25">
      <c r="A430" s="1" t="s">
        <v>192</v>
      </c>
      <c r="B430" s="1">
        <v>1.3336699999999999</v>
      </c>
      <c r="C430" s="1">
        <v>103.9412409</v>
      </c>
      <c r="D430" s="9">
        <v>43840</v>
      </c>
      <c r="E430" s="1">
        <v>0</v>
      </c>
      <c r="F430" s="1" t="str" cm="1">
        <f t="array" ref="F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0" s="1" t="str" cm="1">
        <f t="array" ref="G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0" s="1" t="str" cm="1">
        <f t="array" ref="H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0" s="1" t="str" cm="1">
        <f t="array" ref="I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0" s="1" t="e" cm="1">
        <f t="array" ref="J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0" s="1" t="e" cm="1">
        <f t="array" ref="K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0" s="1">
        <v>428</v>
      </c>
      <c r="N430" s="2" t="s">
        <v>13</v>
      </c>
      <c r="O430" s="1">
        <v>1.3279999644907288</v>
      </c>
      <c r="P430" s="1">
        <v>103.76721231727234</v>
      </c>
      <c r="Q430" s="7" t="str">
        <f>HYPERLINK("https://www.google.com/maps/search/"&amp;WaterBody[[#This Row],[Latitude]]&amp;","&amp;WaterBody[[#This Row],[Longitude]],WaterBody[[#This Row],[Latitude]]&amp;","&amp;WaterBody[[#This Row],[Longitude]])</f>
        <v>1.32799996449073,103.767212317272</v>
      </c>
      <c r="R430" s="1">
        <f>COUNTIFS(Table1[Nearest water body (m)],"&lt;&gt;",Table1[Water Body Array],WaterBody[[#This Row],[Water Body S/N]])</f>
        <v>0</v>
      </c>
      <c r="S430" s="1" cm="1">
        <f t="array" ref="S430">SUM(IF(SQRT((WaterBody[[#This Row],[Latitude]]-Table1[Latitude])^2+(WaterBody[[#This Row],[Longitude]]-Table1[Longitude])^2)*111000&lt;'Power Query Analysis'!$B$1=TRUE,1,0))</f>
        <v>0</v>
      </c>
      <c r="T430"/>
      <c r="W430" s="2"/>
      <c r="X430" s="1"/>
      <c r="Y430" s="1"/>
      <c r="Z430" s="1"/>
    </row>
    <row r="431" spans="1:28" x14ac:dyDescent="0.25">
      <c r="A431" s="1" t="s">
        <v>193</v>
      </c>
      <c r="B431" s="1">
        <v>1.3329770000000001</v>
      </c>
      <c r="C431" s="1">
        <v>103.939904</v>
      </c>
      <c r="D431" s="9">
        <v>43840</v>
      </c>
      <c r="E431" s="1">
        <v>0</v>
      </c>
      <c r="F431" s="1" t="str" cm="1">
        <f t="array" ref="F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1" s="1" t="str" cm="1">
        <f t="array" ref="G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1" s="1" t="str" cm="1">
        <f t="array" ref="H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1" s="1" t="str" cm="1">
        <f t="array" ref="I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1" s="1" t="e" cm="1">
        <f t="array" ref="J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1" s="1" t="e" cm="1">
        <f t="array" ref="K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1" s="1">
        <v>429</v>
      </c>
      <c r="N431" s="2" t="s">
        <v>13</v>
      </c>
      <c r="O431" s="1">
        <v>1.3220934018762061</v>
      </c>
      <c r="P431" s="1">
        <v>103.75214994181582</v>
      </c>
      <c r="Q431" s="7" t="str">
        <f>HYPERLINK("https://www.google.com/maps/search/"&amp;WaterBody[[#This Row],[Latitude]]&amp;","&amp;WaterBody[[#This Row],[Longitude]],WaterBody[[#This Row],[Latitude]]&amp;","&amp;WaterBody[[#This Row],[Longitude]])</f>
        <v>1.32209340187621,103.752149941816</v>
      </c>
      <c r="R431" s="1">
        <f>COUNTIFS(Table1[Nearest water body (m)],"&lt;&gt;",Table1[Water Body Array],WaterBody[[#This Row],[Water Body S/N]])</f>
        <v>0</v>
      </c>
      <c r="S431" s="1" cm="1">
        <f t="array" ref="S431">SUM(IF(SQRT((WaterBody[[#This Row],[Latitude]]-Table1[Latitude])^2+(WaterBody[[#This Row],[Longitude]]-Table1[Longitude])^2)*111000&lt;'Power Query Analysis'!$B$1=TRUE,1,0))</f>
        <v>0</v>
      </c>
      <c r="T431"/>
      <c r="W431" s="2"/>
      <c r="X431" s="1"/>
      <c r="Y431" s="1"/>
      <c r="Z431" s="1"/>
    </row>
    <row r="432" spans="1:28" x14ac:dyDescent="0.25">
      <c r="A432" s="1" t="s">
        <v>194</v>
      </c>
      <c r="B432" s="1">
        <v>1.3277570000000001</v>
      </c>
      <c r="C432" s="1">
        <v>103.936723</v>
      </c>
      <c r="D432" s="9">
        <v>43840</v>
      </c>
      <c r="E432" s="1">
        <v>0</v>
      </c>
      <c r="F432" s="1" t="str" cm="1">
        <f t="array" ref="F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2" s="1" t="str" cm="1">
        <f t="array" ref="G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2" s="1" t="str" cm="1">
        <f t="array" ref="H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2" s="1" t="str" cm="1">
        <f t="array" ref="I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2" s="1" t="e" cm="1">
        <f t="array" ref="J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2" s="1" t="e" cm="1">
        <f t="array" ref="K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2" s="1">
        <v>430</v>
      </c>
      <c r="N432" s="2" t="s">
        <v>25</v>
      </c>
      <c r="O432" s="1">
        <v>1.289341413361442</v>
      </c>
      <c r="P432" s="1">
        <v>103.8486699431474</v>
      </c>
      <c r="Q432" s="7" t="str">
        <f>HYPERLINK("https://www.google.com/maps/search/"&amp;WaterBody[[#This Row],[Latitude]]&amp;","&amp;WaterBody[[#This Row],[Longitude]],WaterBody[[#This Row],[Latitude]]&amp;","&amp;WaterBody[[#This Row],[Longitude]])</f>
        <v>1.28934141336144,103.848669943147</v>
      </c>
      <c r="R432" s="1">
        <f>COUNTIFS(Table1[Nearest water body (m)],"&lt;&gt;",Table1[Water Body Array],WaterBody[[#This Row],[Water Body S/N]])</f>
        <v>0</v>
      </c>
      <c r="S432" s="1" cm="1">
        <f t="array" ref="S432">SUM(IF(SQRT((WaterBody[[#This Row],[Latitude]]-Table1[Latitude])^2+(WaterBody[[#This Row],[Longitude]]-Table1[Longitude])^2)*111000&lt;'Power Query Analysis'!$B$1=TRUE,1,0))</f>
        <v>0</v>
      </c>
      <c r="T432"/>
      <c r="W432" s="2"/>
      <c r="X432" s="1"/>
      <c r="Y432" s="1"/>
      <c r="Z432" s="1"/>
    </row>
    <row r="433" spans="1:26" x14ac:dyDescent="0.25">
      <c r="A433" s="1" t="s">
        <v>195</v>
      </c>
      <c r="B433" s="1">
        <v>1.3318680000000001</v>
      </c>
      <c r="C433" s="1">
        <v>103.93230920000001</v>
      </c>
      <c r="D433" s="9">
        <v>43840</v>
      </c>
      <c r="E433" s="1">
        <v>1</v>
      </c>
      <c r="F433" s="1" t="str" cm="1">
        <f t="array" ref="F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3" s="1" t="str" cm="1">
        <f t="array" ref="G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3" s="1" t="str" cm="1">
        <f t="array" ref="H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3" s="1" t="str" cm="1">
        <f t="array" ref="I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3" s="1" t="e" cm="1">
        <f t="array" ref="J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3" s="1" t="e" cm="1">
        <f t="array" ref="K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3" s="1">
        <v>431</v>
      </c>
      <c r="N433" s="2" t="s">
        <v>25</v>
      </c>
      <c r="O433" s="1">
        <v>1.2867737943736726</v>
      </c>
      <c r="P433" s="1">
        <v>103.8606003589835</v>
      </c>
      <c r="Q433" s="7" t="str">
        <f>HYPERLINK("https://www.google.com/maps/search/"&amp;WaterBody[[#This Row],[Latitude]]&amp;","&amp;WaterBody[[#This Row],[Longitude]],WaterBody[[#This Row],[Latitude]]&amp;","&amp;WaterBody[[#This Row],[Longitude]])</f>
        <v>1.28677379437367,103.860600358984</v>
      </c>
      <c r="R433" s="1">
        <f>COUNTIFS(Table1[Nearest water body (m)],"&lt;&gt;",Table1[Water Body Array],WaterBody[[#This Row],[Water Body S/N]])</f>
        <v>0</v>
      </c>
      <c r="S433" s="1" cm="1">
        <f t="array" ref="S433">SUM(IF(SQRT((WaterBody[[#This Row],[Latitude]]-Table1[Latitude])^2+(WaterBody[[#This Row],[Longitude]]-Table1[Longitude])^2)*111000&lt;'Power Query Analysis'!$B$1=TRUE,1,0))</f>
        <v>0</v>
      </c>
      <c r="T433"/>
      <c r="W433" s="2"/>
      <c r="X433" s="1"/>
      <c r="Y433" s="1"/>
      <c r="Z433" s="1"/>
    </row>
    <row r="434" spans="1:26" x14ac:dyDescent="0.25">
      <c r="A434" s="1" t="s">
        <v>197</v>
      </c>
      <c r="B434" s="1">
        <v>1.3322270000000001</v>
      </c>
      <c r="C434" s="1">
        <v>103.94037</v>
      </c>
      <c r="D434" s="9">
        <v>43840</v>
      </c>
      <c r="E434" s="1">
        <v>0</v>
      </c>
      <c r="F434" s="1" t="str" cm="1">
        <f t="array" ref="F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4" s="1" t="str" cm="1">
        <f t="array" ref="G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4" s="1" t="str" cm="1">
        <f t="array" ref="H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4" s="1" t="str" cm="1">
        <f t="array" ref="I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4" s="1" t="e" cm="1">
        <f t="array" ref="J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4" s="1" t="e" cm="1">
        <f t="array" ref="K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4" s="1">
        <v>432</v>
      </c>
      <c r="N434" s="2" t="s">
        <v>25</v>
      </c>
      <c r="O434" s="1">
        <v>1.2877697178220684</v>
      </c>
      <c r="P434" s="1">
        <v>103.85361036509221</v>
      </c>
      <c r="Q434" s="7" t="str">
        <f>HYPERLINK("https://www.google.com/maps/search/"&amp;WaterBody[[#This Row],[Latitude]]&amp;","&amp;WaterBody[[#This Row],[Longitude]],WaterBody[[#This Row],[Latitude]]&amp;","&amp;WaterBody[[#This Row],[Longitude]])</f>
        <v>1.28776971782207,103.853610365092</v>
      </c>
      <c r="R434" s="1">
        <f>COUNTIFS(Table1[Nearest water body (m)],"&lt;&gt;",Table1[Water Body Array],WaterBody[[#This Row],[Water Body S/N]])</f>
        <v>0</v>
      </c>
      <c r="S434" s="1" cm="1">
        <f t="array" ref="S434">SUM(IF(SQRT((WaterBody[[#This Row],[Latitude]]-Table1[Latitude])^2+(WaterBody[[#This Row],[Longitude]]-Table1[Longitude])^2)*111000&lt;'Power Query Analysis'!$B$1=TRUE,1,0))</f>
        <v>0</v>
      </c>
      <c r="T434"/>
      <c r="W434" s="2"/>
      <c r="X434" s="1"/>
      <c r="Y434" s="1"/>
      <c r="Z434" s="1"/>
    </row>
    <row r="435" spans="1:26" x14ac:dyDescent="0.25">
      <c r="A435" s="1" t="s">
        <v>198</v>
      </c>
      <c r="B435" s="1">
        <v>1.387103</v>
      </c>
      <c r="C435" s="1">
        <v>103.862363</v>
      </c>
      <c r="D435" s="9">
        <v>43840</v>
      </c>
      <c r="E435" s="1">
        <v>1</v>
      </c>
      <c r="F435" s="1" cm="1">
        <f t="array" ref="F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2.72135099041606</v>
      </c>
      <c r="G435" s="1" cm="1">
        <f t="array" ref="G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2</v>
      </c>
      <c r="H435" s="1" cm="1">
        <f t="array" ref="H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07442372027273</v>
      </c>
      <c r="I435" s="1" cm="1">
        <f t="array" ref="I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9</v>
      </c>
      <c r="J435" s="1" t="e" cm="1">
        <f t="array" ref="J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5" s="1" t="e" cm="1">
        <f t="array" ref="K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5" s="1">
        <v>433</v>
      </c>
      <c r="N435" s="2" t="s">
        <v>25</v>
      </c>
      <c r="O435" s="1">
        <v>1.2894687444881314</v>
      </c>
      <c r="P435" s="1">
        <v>103.84885235082717</v>
      </c>
      <c r="Q435" s="7" t="str">
        <f>HYPERLINK("https://www.google.com/maps/search/"&amp;WaterBody[[#This Row],[Latitude]]&amp;","&amp;WaterBody[[#This Row],[Longitude]],WaterBody[[#This Row],[Latitude]]&amp;","&amp;WaterBody[[#This Row],[Longitude]])</f>
        <v>1.28946874448813,103.848852350827</v>
      </c>
      <c r="R435" s="1">
        <f>COUNTIFS(Table1[Nearest water body (m)],"&lt;&gt;",Table1[Water Body Array],WaterBody[[#This Row],[Water Body S/N]])</f>
        <v>0</v>
      </c>
      <c r="S435" s="1" cm="1">
        <f t="array" ref="S435">SUM(IF(SQRT((WaterBody[[#This Row],[Latitude]]-Table1[Latitude])^2+(WaterBody[[#This Row],[Longitude]]-Table1[Longitude])^2)*111000&lt;'Power Query Analysis'!$B$1=TRUE,1,0))</f>
        <v>0</v>
      </c>
      <c r="T435"/>
      <c r="W435" s="2"/>
      <c r="X435" s="1"/>
      <c r="Y435" s="1"/>
      <c r="Z435" s="1"/>
    </row>
    <row r="436" spans="1:26" x14ac:dyDescent="0.25">
      <c r="A436" s="1" t="s">
        <v>199</v>
      </c>
      <c r="B436" s="1">
        <v>1.386371</v>
      </c>
      <c r="C436" s="1">
        <v>103.86151599999999</v>
      </c>
      <c r="D436" s="9">
        <v>43840</v>
      </c>
      <c r="E436" s="1">
        <v>0</v>
      </c>
      <c r="F436" s="1" t="str" cm="1">
        <f t="array" ref="F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6" s="1" t="str" cm="1">
        <f t="array" ref="G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6" s="1" t="str" cm="1">
        <f t="array" ref="H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6" s="1" t="str" cm="1">
        <f t="array" ref="I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6" s="1" t="e" cm="1">
        <f t="array" ref="J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6" s="1" t="e" cm="1">
        <f t="array" ref="K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6" s="1">
        <v>434</v>
      </c>
      <c r="N436" s="2" t="s">
        <v>25</v>
      </c>
      <c r="O436" s="1">
        <v>1.2881503257120135</v>
      </c>
      <c r="P436" s="1">
        <v>103.85338927424309</v>
      </c>
      <c r="Q436" s="7" t="str">
        <f>HYPERLINK("https://www.google.com/maps/search/"&amp;WaterBody[[#This Row],[Latitude]]&amp;","&amp;WaterBody[[#This Row],[Longitude]],WaterBody[[#This Row],[Latitude]]&amp;","&amp;WaterBody[[#This Row],[Longitude]])</f>
        <v>1.28815032571201,103.853389274243</v>
      </c>
      <c r="R436" s="1">
        <f>COUNTIFS(Table1[Nearest water body (m)],"&lt;&gt;",Table1[Water Body Array],WaterBody[[#This Row],[Water Body S/N]])</f>
        <v>0</v>
      </c>
      <c r="S436" s="1" cm="1">
        <f t="array" ref="S436">SUM(IF(SQRT((WaterBody[[#This Row],[Latitude]]-Table1[Latitude])^2+(WaterBody[[#This Row],[Longitude]]-Table1[Longitude])^2)*111000&lt;'Power Query Analysis'!$B$1=TRUE,1,0))</f>
        <v>0</v>
      </c>
      <c r="T436"/>
      <c r="W436" s="2"/>
      <c r="X436" s="1"/>
      <c r="Y436" s="1"/>
      <c r="Z436" s="1"/>
    </row>
    <row r="437" spans="1:26" x14ac:dyDescent="0.25">
      <c r="A437" s="1" t="s">
        <v>200</v>
      </c>
      <c r="B437" s="1">
        <v>1.3877820000000001</v>
      </c>
      <c r="C437" s="1">
        <v>103.862708</v>
      </c>
      <c r="D437" s="9">
        <v>43840</v>
      </c>
      <c r="E437" s="1">
        <v>0</v>
      </c>
      <c r="F437" s="1" t="str" cm="1">
        <f t="array" ref="F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7" s="1" t="str" cm="1">
        <f t="array" ref="G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7" s="1" t="str" cm="1">
        <f t="array" ref="H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7" s="1" t="str" cm="1">
        <f t="array" ref="I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7" s="1" t="e" cm="1">
        <f t="array" ref="J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7" s="1" t="e" cm="1">
        <f t="array" ref="K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7" s="1">
        <v>435</v>
      </c>
      <c r="N437" s="2" t="s">
        <v>25</v>
      </c>
      <c r="O437" s="1">
        <v>1.2868744564229213</v>
      </c>
      <c r="P437" s="1">
        <v>103.85265242759979</v>
      </c>
      <c r="Q437" s="7" t="str">
        <f>HYPERLINK("https://www.google.com/maps/search/"&amp;WaterBody[[#This Row],[Latitude]]&amp;","&amp;WaterBody[[#This Row],[Longitude]],WaterBody[[#This Row],[Latitude]]&amp;","&amp;WaterBody[[#This Row],[Longitude]])</f>
        <v>1.28687445642292,103.8526524276</v>
      </c>
      <c r="R437" s="1">
        <f>COUNTIFS(Table1[Nearest water body (m)],"&lt;&gt;",Table1[Water Body Array],WaterBody[[#This Row],[Water Body S/N]])</f>
        <v>0</v>
      </c>
      <c r="S437" s="1" cm="1">
        <f t="array" ref="S437">SUM(IF(SQRT((WaterBody[[#This Row],[Latitude]]-Table1[Latitude])^2+(WaterBody[[#This Row],[Longitude]]-Table1[Longitude])^2)*111000&lt;'Power Query Analysis'!$B$1=TRUE,1,0))</f>
        <v>0</v>
      </c>
      <c r="T437"/>
      <c r="W437" s="2"/>
      <c r="X437" s="1"/>
      <c r="Y437" s="1"/>
      <c r="Z437" s="1"/>
    </row>
    <row r="438" spans="1:26" x14ac:dyDescent="0.25">
      <c r="A438" s="1" t="s">
        <v>201</v>
      </c>
      <c r="B438" s="1">
        <v>1.388717</v>
      </c>
      <c r="C438" s="1">
        <v>103.86176399999999</v>
      </c>
      <c r="D438" s="9">
        <v>43840</v>
      </c>
      <c r="E438" s="1">
        <v>0</v>
      </c>
      <c r="F438" s="1" t="str" cm="1">
        <f t="array" ref="F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8" s="1" t="str" cm="1">
        <f t="array" ref="G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8" s="1" t="str" cm="1">
        <f t="array" ref="H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8" s="1" t="str" cm="1">
        <f t="array" ref="I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8" s="1" t="e" cm="1">
        <f t="array" ref="J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8" s="1" t="e" cm="1">
        <f t="array" ref="K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8" s="1">
        <v>436</v>
      </c>
      <c r="N438" s="2" t="s">
        <v>25</v>
      </c>
      <c r="O438" s="1">
        <v>1.2885570221383376</v>
      </c>
      <c r="P438" s="1">
        <v>103.8606248132663</v>
      </c>
      <c r="Q438" s="7" t="str">
        <f>HYPERLINK("https://www.google.com/maps/search/"&amp;WaterBody[[#This Row],[Latitude]]&amp;","&amp;WaterBody[[#This Row],[Longitude]],WaterBody[[#This Row],[Latitude]]&amp;","&amp;WaterBody[[#This Row],[Longitude]])</f>
        <v>1.28855702213834,103.860624813266</v>
      </c>
      <c r="R438" s="1">
        <f>COUNTIFS(Table1[Nearest water body (m)],"&lt;&gt;",Table1[Water Body Array],WaterBody[[#This Row],[Water Body S/N]])</f>
        <v>0</v>
      </c>
      <c r="S438" s="1" cm="1">
        <f t="array" ref="S438">SUM(IF(SQRT((WaterBody[[#This Row],[Latitude]]-Table1[Latitude])^2+(WaterBody[[#This Row],[Longitude]]-Table1[Longitude])^2)*111000&lt;'Power Query Analysis'!$B$1=TRUE,1,0))</f>
        <v>0</v>
      </c>
      <c r="T438"/>
      <c r="W438" s="2"/>
      <c r="X438" s="1"/>
      <c r="Y438" s="1"/>
      <c r="Z438" s="1"/>
    </row>
    <row r="439" spans="1:26" x14ac:dyDescent="0.25">
      <c r="A439" s="1" t="s">
        <v>202</v>
      </c>
      <c r="B439" s="1">
        <v>1.3869419999999999</v>
      </c>
      <c r="C439" s="1">
        <v>103.861363</v>
      </c>
      <c r="D439" s="9">
        <v>43840</v>
      </c>
      <c r="E439" s="1">
        <v>0</v>
      </c>
      <c r="F439" s="1" t="str" cm="1">
        <f t="array" ref="F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39" s="1" t="str" cm="1">
        <f t="array" ref="G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39" s="1" t="str" cm="1">
        <f t="array" ref="H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39" s="1" t="str" cm="1">
        <f t="array" ref="I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39" s="1" t="e" cm="1">
        <f t="array" ref="J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39" s="1" t="e" cm="1">
        <f t="array" ref="K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39" s="1">
        <v>437</v>
      </c>
      <c r="N439" s="2" t="s">
        <v>25</v>
      </c>
      <c r="O439" s="1">
        <v>1.2880823246780193</v>
      </c>
      <c r="P439" s="1">
        <v>103.86066656904831</v>
      </c>
      <c r="Q439" s="7" t="str">
        <f>HYPERLINK("https://www.google.com/maps/search/"&amp;WaterBody[[#This Row],[Latitude]]&amp;","&amp;WaterBody[[#This Row],[Longitude]],WaterBody[[#This Row],[Latitude]]&amp;","&amp;WaterBody[[#This Row],[Longitude]])</f>
        <v>1.28808232467802,103.860666569048</v>
      </c>
      <c r="R439" s="1">
        <f>COUNTIFS(Table1[Nearest water body (m)],"&lt;&gt;",Table1[Water Body Array],WaterBody[[#This Row],[Water Body S/N]])</f>
        <v>0</v>
      </c>
      <c r="S439" s="1" cm="1">
        <f t="array" ref="S439">SUM(IF(SQRT((WaterBody[[#This Row],[Latitude]]-Table1[Latitude])^2+(WaterBody[[#This Row],[Longitude]]-Table1[Longitude])^2)*111000&lt;'Power Query Analysis'!$B$1=TRUE,1,0))</f>
        <v>0</v>
      </c>
      <c r="T439"/>
      <c r="W439" s="2"/>
      <c r="X439" s="1"/>
      <c r="Y439" s="1"/>
      <c r="Z439" s="1"/>
    </row>
    <row r="440" spans="1:26" x14ac:dyDescent="0.25">
      <c r="A440" s="1" t="s">
        <v>574</v>
      </c>
      <c r="B440" s="1">
        <v>1.3201284</v>
      </c>
      <c r="C440" s="1">
        <v>103.8649128</v>
      </c>
      <c r="D440" s="9">
        <v>43840</v>
      </c>
      <c r="E440" s="1">
        <v>1</v>
      </c>
      <c r="F440" s="1" cm="1">
        <f t="array" ref="F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366644095653825</v>
      </c>
      <c r="G440" s="1" cm="1">
        <f t="array" ref="G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7</v>
      </c>
      <c r="H440" s="1" t="str" cm="1">
        <f t="array" ref="H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0" s="1" t="str" cm="1">
        <f t="array" ref="I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0" s="1" t="e" cm="1">
        <f t="array" ref="J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0" s="1" t="e" cm="1">
        <f t="array" ref="K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0" s="1">
        <v>438</v>
      </c>
      <c r="N440" s="2" t="s">
        <v>25</v>
      </c>
      <c r="O440" s="1">
        <v>1.2873112382730629</v>
      </c>
      <c r="P440" s="1">
        <v>103.86067021369246</v>
      </c>
      <c r="Q440" s="7" t="str">
        <f>HYPERLINK("https://www.google.com/maps/search/"&amp;WaterBody[[#This Row],[Latitude]]&amp;","&amp;WaterBody[[#This Row],[Longitude]],WaterBody[[#This Row],[Latitude]]&amp;","&amp;WaterBody[[#This Row],[Longitude]])</f>
        <v>1.28731123827306,103.860670213692</v>
      </c>
      <c r="R440" s="1">
        <f>COUNTIFS(Table1[Nearest water body (m)],"&lt;&gt;",Table1[Water Body Array],WaterBody[[#This Row],[Water Body S/N]])</f>
        <v>0</v>
      </c>
      <c r="S440" s="1" cm="1">
        <f t="array" ref="S440">SUM(IF(SQRT((WaterBody[[#This Row],[Latitude]]-Table1[Latitude])^2+(WaterBody[[#This Row],[Longitude]]-Table1[Longitude])^2)*111000&lt;'Power Query Analysis'!$B$1=TRUE,1,0))</f>
        <v>0</v>
      </c>
      <c r="T440"/>
      <c r="W440" s="2"/>
      <c r="X440" s="1"/>
      <c r="Y440" s="1"/>
      <c r="Z440" s="1"/>
    </row>
    <row r="441" spans="1:26" x14ac:dyDescent="0.25">
      <c r="A441" s="1" t="s">
        <v>206</v>
      </c>
      <c r="B441" s="1">
        <v>1.3213889999999999</v>
      </c>
      <c r="C441" s="1">
        <v>103.86685199999999</v>
      </c>
      <c r="D441" s="9">
        <v>43840</v>
      </c>
      <c r="E441" s="1">
        <v>0</v>
      </c>
      <c r="F441" s="1" t="str" cm="1">
        <f t="array" ref="F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1" s="1" t="str" cm="1">
        <f t="array" ref="G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1" s="1" t="str" cm="1">
        <f t="array" ref="H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1" s="1" t="str" cm="1">
        <f t="array" ref="I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1" s="1" t="e" cm="1">
        <f t="array" ref="J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1" s="1" t="e" cm="1">
        <f t="array" ref="K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1" s="1">
        <v>439</v>
      </c>
      <c r="N441" s="2" t="s">
        <v>25</v>
      </c>
      <c r="O441" s="1">
        <v>1.2885577640017174</v>
      </c>
      <c r="P441" s="1">
        <v>103.86109517163868</v>
      </c>
      <c r="Q441" s="7" t="str">
        <f>HYPERLINK("https://www.google.com/maps/search/"&amp;WaterBody[[#This Row],[Latitude]]&amp;","&amp;WaterBody[[#This Row],[Longitude]],WaterBody[[#This Row],[Latitude]]&amp;","&amp;WaterBody[[#This Row],[Longitude]])</f>
        <v>1.28855776400172,103.861095171639</v>
      </c>
      <c r="R441" s="1">
        <f>COUNTIFS(Table1[Nearest water body (m)],"&lt;&gt;",Table1[Water Body Array],WaterBody[[#This Row],[Water Body S/N]])</f>
        <v>0</v>
      </c>
      <c r="S441" s="1" cm="1">
        <f t="array" ref="S441">SUM(IF(SQRT((WaterBody[[#This Row],[Latitude]]-Table1[Latitude])^2+(WaterBody[[#This Row],[Longitude]]-Table1[Longitude])^2)*111000&lt;'Power Query Analysis'!$B$1=TRUE,1,0))</f>
        <v>0</v>
      </c>
      <c r="T441"/>
      <c r="W441" s="2"/>
      <c r="X441" s="1"/>
      <c r="Y441" s="1"/>
      <c r="Z441" s="1"/>
    </row>
    <row r="442" spans="1:26" x14ac:dyDescent="0.25">
      <c r="A442" s="1" t="s">
        <v>207</v>
      </c>
      <c r="B442" s="1">
        <v>1.322727</v>
      </c>
      <c r="C442" s="1">
        <v>103.866238</v>
      </c>
      <c r="D442" s="9">
        <v>43840</v>
      </c>
      <c r="E442" s="1">
        <v>0</v>
      </c>
      <c r="F442" s="1" t="str" cm="1">
        <f t="array" ref="F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2" s="1" t="str" cm="1">
        <f t="array" ref="G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2" s="1" t="str" cm="1">
        <f t="array" ref="H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2" s="1" t="str" cm="1">
        <f t="array" ref="I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2" s="1" t="e" cm="1">
        <f t="array" ref="J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2" s="1" t="e" cm="1">
        <f t="array" ref="K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2" s="1">
        <v>440</v>
      </c>
      <c r="N442" s="2" t="s">
        <v>25</v>
      </c>
      <c r="O442" s="1">
        <v>1.2872110072458485</v>
      </c>
      <c r="P442" s="1">
        <v>103.86121399374838</v>
      </c>
      <c r="Q442" s="7" t="str">
        <f>HYPERLINK("https://www.google.com/maps/search/"&amp;WaterBody[[#This Row],[Latitude]]&amp;","&amp;WaterBody[[#This Row],[Longitude]],WaterBody[[#This Row],[Latitude]]&amp;","&amp;WaterBody[[#This Row],[Longitude]])</f>
        <v>1.28721100724585,103.861213993748</v>
      </c>
      <c r="R442" s="1">
        <f>COUNTIFS(Table1[Nearest water body (m)],"&lt;&gt;",Table1[Water Body Array],WaterBody[[#This Row],[Water Body S/N]])</f>
        <v>0</v>
      </c>
      <c r="S442" s="1" cm="1">
        <f t="array" ref="S442">SUM(IF(SQRT((WaterBody[[#This Row],[Latitude]]-Table1[Latitude])^2+(WaterBody[[#This Row],[Longitude]]-Table1[Longitude])^2)*111000&lt;'Power Query Analysis'!$B$1=TRUE,1,0))</f>
        <v>0</v>
      </c>
      <c r="T442"/>
      <c r="W442" s="2"/>
      <c r="X442" s="1"/>
      <c r="Y442" s="1"/>
      <c r="Z442" s="1"/>
    </row>
    <row r="443" spans="1:26" x14ac:dyDescent="0.25">
      <c r="A443" s="1" t="s">
        <v>208</v>
      </c>
      <c r="B443" s="1">
        <v>1.3637501999999999</v>
      </c>
      <c r="C443" s="1">
        <v>103.86084870000001</v>
      </c>
      <c r="D443" s="9">
        <v>43840</v>
      </c>
      <c r="E443" s="1">
        <v>0</v>
      </c>
      <c r="F443" s="1" t="str" cm="1">
        <f t="array" ref="F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3" s="1" t="str" cm="1">
        <f t="array" ref="G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3" s="1" t="str" cm="1">
        <f t="array" ref="H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3" s="1" t="str" cm="1">
        <f t="array" ref="I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3" s="1" t="e" cm="1">
        <f t="array" ref="J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3" s="1" t="e" cm="1">
        <f t="array" ref="K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3" s="1">
        <v>441</v>
      </c>
      <c r="N443" s="2" t="s">
        <v>25</v>
      </c>
      <c r="O443" s="1">
        <v>1.2849699607489882</v>
      </c>
      <c r="P443" s="1">
        <v>103.85874123453769</v>
      </c>
      <c r="Q443" s="7" t="str">
        <f>HYPERLINK("https://www.google.com/maps/search/"&amp;WaterBody[[#This Row],[Latitude]]&amp;","&amp;WaterBody[[#This Row],[Longitude]],WaterBody[[#This Row],[Latitude]]&amp;","&amp;WaterBody[[#This Row],[Longitude]])</f>
        <v>1.28496996074899,103.858741234538</v>
      </c>
      <c r="R443" s="1">
        <f>COUNTIFS(Table1[Nearest water body (m)],"&lt;&gt;",Table1[Water Body Array],WaterBody[[#This Row],[Water Body S/N]])</f>
        <v>0</v>
      </c>
      <c r="S443" s="1" cm="1">
        <f t="array" ref="S443">SUM(IF(SQRT((WaterBody[[#This Row],[Latitude]]-Table1[Latitude])^2+(WaterBody[[#This Row],[Longitude]]-Table1[Longitude])^2)*111000&lt;'Power Query Analysis'!$B$1=TRUE,1,0))</f>
        <v>0</v>
      </c>
      <c r="T443"/>
      <c r="W443" s="2"/>
      <c r="X443" s="1"/>
      <c r="Y443" s="1"/>
      <c r="Z443" s="1"/>
    </row>
    <row r="444" spans="1:26" x14ac:dyDescent="0.25">
      <c r="A444" s="1" t="s">
        <v>209</v>
      </c>
      <c r="B444" s="1">
        <v>1.3472660000000001</v>
      </c>
      <c r="C444" s="1">
        <v>103.852445</v>
      </c>
      <c r="D444" s="9">
        <v>43840</v>
      </c>
      <c r="E444" s="1">
        <v>0</v>
      </c>
      <c r="F444" s="1" t="str" cm="1">
        <f t="array" ref="F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4" s="1" t="str" cm="1">
        <f t="array" ref="G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4" s="1" t="str" cm="1">
        <f t="array" ref="H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4" s="1" t="str" cm="1">
        <f t="array" ref="I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4" s="1" t="e" cm="1">
        <f t="array" ref="J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4" s="1" t="e" cm="1">
        <f t="array" ref="K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4" s="1">
        <v>442</v>
      </c>
      <c r="N444" s="2" t="s">
        <v>25</v>
      </c>
      <c r="O444" s="1">
        <v>1.2817098409589898</v>
      </c>
      <c r="P444" s="1">
        <v>103.85510569848046</v>
      </c>
      <c r="Q444" s="7" t="str">
        <f>HYPERLINK("https://www.google.com/maps/search/"&amp;WaterBody[[#This Row],[Latitude]]&amp;","&amp;WaterBody[[#This Row],[Longitude]],WaterBody[[#This Row],[Latitude]]&amp;","&amp;WaterBody[[#This Row],[Longitude]])</f>
        <v>1.28170984095899,103.85510569848</v>
      </c>
      <c r="R444" s="1">
        <f>COUNTIFS(Table1[Nearest water body (m)],"&lt;&gt;",Table1[Water Body Array],WaterBody[[#This Row],[Water Body S/N]])</f>
        <v>0</v>
      </c>
      <c r="S444" s="1" cm="1">
        <f t="array" ref="S444">SUM(IF(SQRT((WaterBody[[#This Row],[Latitude]]-Table1[Latitude])^2+(WaterBody[[#This Row],[Longitude]]-Table1[Longitude])^2)*111000&lt;'Power Query Analysis'!$B$1=TRUE,1,0))</f>
        <v>0</v>
      </c>
      <c r="T444"/>
      <c r="W444" s="2"/>
      <c r="X444" s="1"/>
      <c r="Y444" s="1"/>
      <c r="Z444" s="1"/>
    </row>
    <row r="445" spans="1:26" x14ac:dyDescent="0.25">
      <c r="A445" s="1" t="s">
        <v>210</v>
      </c>
      <c r="B445" s="1">
        <v>1.3448745</v>
      </c>
      <c r="C445" s="1">
        <v>103.8543482</v>
      </c>
      <c r="D445" s="9">
        <v>43840</v>
      </c>
      <c r="E445" s="1">
        <v>0</v>
      </c>
      <c r="F445" s="1" t="str" cm="1">
        <f t="array" ref="F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5" s="1" t="str" cm="1">
        <f t="array" ref="G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5" s="1" t="str" cm="1">
        <f t="array" ref="H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5" s="1" t="str" cm="1">
        <f t="array" ref="I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5" s="1" t="e" cm="1">
        <f t="array" ref="J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5" s="1" t="e" cm="1">
        <f t="array" ref="K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5" s="1">
        <v>443</v>
      </c>
      <c r="N445" s="2" t="s">
        <v>25</v>
      </c>
      <c r="O445" s="1">
        <v>1.2836084014147873</v>
      </c>
      <c r="P445" s="1">
        <v>103.85381931371013</v>
      </c>
      <c r="Q445" s="7" t="str">
        <f>HYPERLINK("https://www.google.com/maps/search/"&amp;WaterBody[[#This Row],[Latitude]]&amp;","&amp;WaterBody[[#This Row],[Longitude]],WaterBody[[#This Row],[Latitude]]&amp;","&amp;WaterBody[[#This Row],[Longitude]])</f>
        <v>1.28360840141479,103.85381931371</v>
      </c>
      <c r="R445" s="1">
        <f>COUNTIFS(Table1[Nearest water body (m)],"&lt;&gt;",Table1[Water Body Array],WaterBody[[#This Row],[Water Body S/N]])</f>
        <v>0</v>
      </c>
      <c r="S445" s="1" cm="1">
        <f t="array" ref="S445">SUM(IF(SQRT((WaterBody[[#This Row],[Latitude]]-Table1[Latitude])^2+(WaterBody[[#This Row],[Longitude]]-Table1[Longitude])^2)*111000&lt;'Power Query Analysis'!$B$1=TRUE,1,0))</f>
        <v>0</v>
      </c>
      <c r="T445"/>
      <c r="W445" s="2"/>
      <c r="X445" s="1"/>
      <c r="Y445" s="1"/>
      <c r="Z445" s="1"/>
    </row>
    <row r="446" spans="1:26" x14ac:dyDescent="0.25">
      <c r="A446" s="1" t="s">
        <v>211</v>
      </c>
      <c r="B446" s="1">
        <v>1.3464775</v>
      </c>
      <c r="C446" s="1">
        <v>103.85345289999999</v>
      </c>
      <c r="D446" s="9">
        <v>43840</v>
      </c>
      <c r="E446" s="1">
        <v>0</v>
      </c>
      <c r="F446" s="1" t="str" cm="1">
        <f t="array" ref="F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6" s="1" t="str" cm="1">
        <f t="array" ref="G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6" s="1" t="str" cm="1">
        <f t="array" ref="H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6" s="1" t="str" cm="1">
        <f t="array" ref="I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6" s="1" t="e" cm="1">
        <f t="array" ref="J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6" s="1" t="e" cm="1">
        <f t="array" ref="K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6" s="1">
        <v>444</v>
      </c>
      <c r="N446" s="2" t="s">
        <v>25</v>
      </c>
      <c r="O446" s="1">
        <v>1.287449838897144</v>
      </c>
      <c r="P446" s="1">
        <v>103.8542788214879</v>
      </c>
      <c r="Q446" s="7" t="str">
        <f>HYPERLINK("https://www.google.com/maps/search/"&amp;WaterBody[[#This Row],[Latitude]]&amp;","&amp;WaterBody[[#This Row],[Longitude]],WaterBody[[#This Row],[Latitude]]&amp;","&amp;WaterBody[[#This Row],[Longitude]])</f>
        <v>1.28744983889714,103.854278821488</v>
      </c>
      <c r="R446" s="1">
        <f>COUNTIFS(Table1[Nearest water body (m)],"&lt;&gt;",Table1[Water Body Array],WaterBody[[#This Row],[Water Body S/N]])</f>
        <v>0</v>
      </c>
      <c r="S446" s="1" cm="1">
        <f t="array" ref="S446">SUM(IF(SQRT((WaterBody[[#This Row],[Latitude]]-Table1[Latitude])^2+(WaterBody[[#This Row],[Longitude]]-Table1[Longitude])^2)*111000&lt;'Power Query Analysis'!$B$1=TRUE,1,0))</f>
        <v>0</v>
      </c>
      <c r="T446"/>
      <c r="W446" s="2"/>
      <c r="X446" s="1"/>
      <c r="Y446" s="1"/>
      <c r="Z446" s="1"/>
    </row>
    <row r="447" spans="1:26" x14ac:dyDescent="0.25">
      <c r="A447" s="1" t="s">
        <v>575</v>
      </c>
      <c r="B447" s="1">
        <v>1.3473887</v>
      </c>
      <c r="C447" s="1">
        <v>103.8533738</v>
      </c>
      <c r="D447" s="9">
        <v>43840</v>
      </c>
      <c r="E447" s="1">
        <v>1</v>
      </c>
      <c r="F447" s="1" t="str" cm="1">
        <f t="array" ref="F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7" s="1" t="str" cm="1">
        <f t="array" ref="G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7" s="1" t="str" cm="1">
        <f t="array" ref="H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7" s="1" t="str" cm="1">
        <f t="array" ref="I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7" s="1" t="e" cm="1">
        <f t="array" ref="J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7" s="1" t="e" cm="1">
        <f t="array" ref="K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7" s="1">
        <v>445</v>
      </c>
      <c r="N447" s="2" t="s">
        <v>25</v>
      </c>
      <c r="O447" s="1">
        <v>1.2884629070464395</v>
      </c>
      <c r="P447" s="1">
        <v>103.85445389857421</v>
      </c>
      <c r="Q447" s="7" t="str">
        <f>HYPERLINK("https://www.google.com/maps/search/"&amp;WaterBody[[#This Row],[Latitude]]&amp;","&amp;WaterBody[[#This Row],[Longitude]],WaterBody[[#This Row],[Latitude]]&amp;","&amp;WaterBody[[#This Row],[Longitude]])</f>
        <v>1.28846290704644,103.854453898574</v>
      </c>
      <c r="R447" s="1">
        <f>COUNTIFS(Table1[Nearest water body (m)],"&lt;&gt;",Table1[Water Body Array],WaterBody[[#This Row],[Water Body S/N]])</f>
        <v>0</v>
      </c>
      <c r="S447" s="1" cm="1">
        <f t="array" ref="S447">SUM(IF(SQRT((WaterBody[[#This Row],[Latitude]]-Table1[Latitude])^2+(WaterBody[[#This Row],[Longitude]]-Table1[Longitude])^2)*111000&lt;'Power Query Analysis'!$B$1=TRUE,1,0))</f>
        <v>0</v>
      </c>
      <c r="T447"/>
      <c r="W447" s="2"/>
      <c r="X447" s="1"/>
      <c r="Y447" s="1"/>
      <c r="Z447" s="1"/>
    </row>
    <row r="448" spans="1:26" x14ac:dyDescent="0.25">
      <c r="A448" s="1" t="s">
        <v>576</v>
      </c>
      <c r="B448" s="1">
        <v>1.3481129999999999</v>
      </c>
      <c r="C448" s="1">
        <v>103.850741</v>
      </c>
      <c r="D448" s="9">
        <v>43840</v>
      </c>
      <c r="E448" s="1">
        <v>1</v>
      </c>
      <c r="F448" s="1" t="str" cm="1">
        <f t="array" ref="F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8" s="1" t="str" cm="1">
        <f t="array" ref="G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8" s="1" t="str" cm="1">
        <f t="array" ref="H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8" s="1" t="str" cm="1">
        <f t="array" ref="I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8" s="1" t="e" cm="1">
        <f t="array" ref="J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8" s="1" t="e" cm="1">
        <f t="array" ref="K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8" s="1">
        <v>446</v>
      </c>
      <c r="N448" s="2" t="s">
        <v>25</v>
      </c>
      <c r="O448" s="1">
        <v>1.2844875892507968</v>
      </c>
      <c r="P448" s="1">
        <v>103.85373774186618</v>
      </c>
      <c r="Q448" s="7" t="str">
        <f>HYPERLINK("https://www.google.com/maps/search/"&amp;WaterBody[[#This Row],[Latitude]]&amp;","&amp;WaterBody[[#This Row],[Longitude]],WaterBody[[#This Row],[Latitude]]&amp;","&amp;WaterBody[[#This Row],[Longitude]])</f>
        <v>1.2844875892508,103.853737741866</v>
      </c>
      <c r="R448" s="1">
        <f>COUNTIFS(Table1[Nearest water body (m)],"&lt;&gt;",Table1[Water Body Array],WaterBody[[#This Row],[Water Body S/N]])</f>
        <v>0</v>
      </c>
      <c r="S448" s="1" cm="1">
        <f t="array" ref="S448">SUM(IF(SQRT((WaterBody[[#This Row],[Latitude]]-Table1[Latitude])^2+(WaterBody[[#This Row],[Longitude]]-Table1[Longitude])^2)*111000&lt;'Power Query Analysis'!$B$1=TRUE,1,0))</f>
        <v>0</v>
      </c>
      <c r="T448"/>
      <c r="W448" s="2"/>
      <c r="X448" s="1"/>
      <c r="Y448" s="1"/>
      <c r="Z448" s="1"/>
    </row>
    <row r="449" spans="1:26" x14ac:dyDescent="0.25">
      <c r="A449" s="1" t="s">
        <v>577</v>
      </c>
      <c r="B449" s="1">
        <v>1.3490119</v>
      </c>
      <c r="C449" s="1">
        <v>103.8508937</v>
      </c>
      <c r="D449" s="9">
        <v>43840</v>
      </c>
      <c r="E449" s="1">
        <v>2</v>
      </c>
      <c r="F449" s="1" t="str" cm="1">
        <f t="array" ref="F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49" s="1" t="str" cm="1">
        <f t="array" ref="G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49" s="1" t="str" cm="1">
        <f t="array" ref="H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49" s="1" t="str" cm="1">
        <f t="array" ref="I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49" s="1" t="e" cm="1">
        <f t="array" ref="J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49" s="1" t="e" cm="1">
        <f t="array" ref="K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49" s="1">
        <v>447</v>
      </c>
      <c r="N449" s="2" t="s">
        <v>25</v>
      </c>
      <c r="O449" s="1">
        <v>1.2854156659984106</v>
      </c>
      <c r="P449" s="1">
        <v>103.85538339774268</v>
      </c>
      <c r="Q449" s="7" t="str">
        <f>HYPERLINK("https://www.google.com/maps/search/"&amp;WaterBody[[#This Row],[Latitude]]&amp;","&amp;WaterBody[[#This Row],[Longitude]],WaterBody[[#This Row],[Latitude]]&amp;","&amp;WaterBody[[#This Row],[Longitude]])</f>
        <v>1.28541566599841,103.855383397743</v>
      </c>
      <c r="R449" s="1">
        <f>COUNTIFS(Table1[Nearest water body (m)],"&lt;&gt;",Table1[Water Body Array],WaterBody[[#This Row],[Water Body S/N]])</f>
        <v>0</v>
      </c>
      <c r="S449" s="1" cm="1">
        <f t="array" ref="S449">SUM(IF(SQRT((WaterBody[[#This Row],[Latitude]]-Table1[Latitude])^2+(WaterBody[[#This Row],[Longitude]]-Table1[Longitude])^2)*111000&lt;'Power Query Analysis'!$B$1=TRUE,1,0))</f>
        <v>0</v>
      </c>
      <c r="T449"/>
      <c r="W449" s="2"/>
      <c r="X449" s="1"/>
      <c r="Y449" s="1"/>
      <c r="Z449" s="1"/>
    </row>
    <row r="450" spans="1:26" x14ac:dyDescent="0.25">
      <c r="A450" s="1" t="s">
        <v>212</v>
      </c>
      <c r="B450" s="1">
        <v>1.3622839</v>
      </c>
      <c r="C450" s="1">
        <v>103.8627547</v>
      </c>
      <c r="D450" s="9">
        <v>43840</v>
      </c>
      <c r="E450" s="1">
        <v>1</v>
      </c>
      <c r="F450" s="1" t="str" cm="1">
        <f t="array" ref="F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0" s="1" t="str" cm="1">
        <f t="array" ref="G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0" s="1" t="str" cm="1">
        <f t="array" ref="H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0" s="1" t="str" cm="1">
        <f t="array" ref="I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0" s="1" t="e" cm="1">
        <f t="array" ref="J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0" s="1" t="e" cm="1">
        <f t="array" ref="K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0" s="1">
        <v>448</v>
      </c>
      <c r="N450" s="2" t="s">
        <v>25</v>
      </c>
      <c r="O450" s="1">
        <v>1.2883083499916024</v>
      </c>
      <c r="P450" s="1">
        <v>103.85745057931722</v>
      </c>
      <c r="Q450" s="7" t="str">
        <f>HYPERLINK("https://www.google.com/maps/search/"&amp;WaterBody[[#This Row],[Latitude]]&amp;","&amp;WaterBody[[#This Row],[Longitude]],WaterBody[[#This Row],[Latitude]]&amp;","&amp;WaterBody[[#This Row],[Longitude]])</f>
        <v>1.2883083499916,103.857450579317</v>
      </c>
      <c r="R450" s="1">
        <f>COUNTIFS(Table1[Nearest water body (m)],"&lt;&gt;",Table1[Water Body Array],WaterBody[[#This Row],[Water Body S/N]])</f>
        <v>0</v>
      </c>
      <c r="S450" s="1" cm="1">
        <f t="array" ref="S450">SUM(IF(SQRT((WaterBody[[#This Row],[Latitude]]-Table1[Latitude])^2+(WaterBody[[#This Row],[Longitude]]-Table1[Longitude])^2)*111000&lt;'Power Query Analysis'!$B$1=TRUE,1,0))</f>
        <v>0</v>
      </c>
      <c r="T450"/>
      <c r="W450" s="2"/>
      <c r="X450" s="1"/>
      <c r="Y450" s="1"/>
      <c r="Z450" s="1"/>
    </row>
    <row r="451" spans="1:26" x14ac:dyDescent="0.25">
      <c r="A451" s="1" t="s">
        <v>212</v>
      </c>
      <c r="B451" s="1">
        <v>1.3622839</v>
      </c>
      <c r="C451" s="1">
        <v>103.8627547</v>
      </c>
      <c r="D451" s="9">
        <v>43840</v>
      </c>
      <c r="E451" s="1">
        <v>6</v>
      </c>
      <c r="F451" s="1" t="str" cm="1">
        <f t="array" ref="F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1" s="1" t="str" cm="1">
        <f t="array" ref="G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1" s="1" t="str" cm="1">
        <f t="array" ref="H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1" s="1" t="str" cm="1">
        <f t="array" ref="I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1" s="1" t="e" cm="1">
        <f t="array" ref="J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1" s="1" t="e" cm="1">
        <f t="array" ref="K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1" s="1">
        <v>449</v>
      </c>
      <c r="N451" s="2" t="s">
        <v>25</v>
      </c>
      <c r="O451" s="1">
        <v>1.2991692892318296</v>
      </c>
      <c r="P451" s="1">
        <v>103.8655231574821</v>
      </c>
      <c r="Q451" s="7" t="str">
        <f>HYPERLINK("https://www.google.com/maps/search/"&amp;WaterBody[[#This Row],[Latitude]]&amp;","&amp;WaterBody[[#This Row],[Longitude]],WaterBody[[#This Row],[Latitude]]&amp;","&amp;WaterBody[[#This Row],[Longitude]])</f>
        <v>1.29916928923183,103.865523157482</v>
      </c>
      <c r="R451" s="1">
        <f>COUNTIFS(Table1[Nearest water body (m)],"&lt;&gt;",Table1[Water Body Array],WaterBody[[#This Row],[Water Body S/N]])</f>
        <v>0</v>
      </c>
      <c r="S451" s="1" cm="1">
        <f t="array" ref="S451">SUM(IF(SQRT((WaterBody[[#This Row],[Latitude]]-Table1[Latitude])^2+(WaterBody[[#This Row],[Longitude]]-Table1[Longitude])^2)*111000&lt;'Power Query Analysis'!$B$1=TRUE,1,0))</f>
        <v>0</v>
      </c>
      <c r="T451"/>
      <c r="W451" s="2"/>
      <c r="X451" s="1"/>
      <c r="Y451" s="1"/>
      <c r="Z451" s="1"/>
    </row>
    <row r="452" spans="1:26" x14ac:dyDescent="0.25">
      <c r="A452" s="1" t="s">
        <v>213</v>
      </c>
      <c r="B452" s="1">
        <v>1.3619272</v>
      </c>
      <c r="C452" s="1">
        <v>103.8623522</v>
      </c>
      <c r="D452" s="9">
        <v>43840</v>
      </c>
      <c r="E452" s="1">
        <v>1</v>
      </c>
      <c r="F452" s="1" t="str" cm="1">
        <f t="array" ref="F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2" s="1" t="str" cm="1">
        <f t="array" ref="G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2" s="1" t="str" cm="1">
        <f t="array" ref="H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2" s="1" t="str" cm="1">
        <f t="array" ref="I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2" s="1" t="e" cm="1">
        <f t="array" ref="J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2" s="1" t="e" cm="1">
        <f t="array" ref="K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2" s="1">
        <v>450</v>
      </c>
      <c r="N452" s="2" t="s">
        <v>25</v>
      </c>
      <c r="O452" s="1">
        <v>1.2831371380351049</v>
      </c>
      <c r="P452" s="1">
        <v>103.85739865161986</v>
      </c>
      <c r="Q452" s="7" t="str">
        <f>HYPERLINK("https://www.google.com/maps/search/"&amp;WaterBody[[#This Row],[Latitude]]&amp;","&amp;WaterBody[[#This Row],[Longitude]],WaterBody[[#This Row],[Latitude]]&amp;","&amp;WaterBody[[#This Row],[Longitude]])</f>
        <v>1.2831371380351,103.85739865162</v>
      </c>
      <c r="R452" s="1">
        <f>COUNTIFS(Table1[Nearest water body (m)],"&lt;&gt;",Table1[Water Body Array],WaterBody[[#This Row],[Water Body S/N]])</f>
        <v>0</v>
      </c>
      <c r="S452" s="1" cm="1">
        <f t="array" ref="S452">SUM(IF(SQRT((WaterBody[[#This Row],[Latitude]]-Table1[Latitude])^2+(WaterBody[[#This Row],[Longitude]]-Table1[Longitude])^2)*111000&lt;'Power Query Analysis'!$B$1=TRUE,1,0))</f>
        <v>0</v>
      </c>
      <c r="T452"/>
      <c r="W452" s="2"/>
      <c r="X452" s="1"/>
      <c r="Y452" s="1"/>
      <c r="Z452" s="1"/>
    </row>
    <row r="453" spans="1:26" x14ac:dyDescent="0.25">
      <c r="A453" s="1" t="s">
        <v>213</v>
      </c>
      <c r="B453" s="1">
        <v>1.3619272</v>
      </c>
      <c r="C453" s="1">
        <v>103.8623522</v>
      </c>
      <c r="D453" s="9">
        <v>43840</v>
      </c>
      <c r="E453" s="1">
        <v>8</v>
      </c>
      <c r="F453" s="1" t="str" cm="1">
        <f t="array" ref="F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3" s="1" t="str" cm="1">
        <f t="array" ref="G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3" s="1" t="str" cm="1">
        <f t="array" ref="H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3" s="1" t="str" cm="1">
        <f t="array" ref="I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3" s="1" t="e" cm="1">
        <f t="array" ref="J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3" s="1" t="e" cm="1">
        <f t="array" ref="K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3" s="1">
        <v>451</v>
      </c>
      <c r="N453" s="2" t="s">
        <v>25</v>
      </c>
      <c r="O453" s="1">
        <v>1.2830933394605337</v>
      </c>
      <c r="P453" s="1">
        <v>103.85764251305648</v>
      </c>
      <c r="Q453" s="7" t="str">
        <f>HYPERLINK("https://www.google.com/maps/search/"&amp;WaterBody[[#This Row],[Latitude]]&amp;","&amp;WaterBody[[#This Row],[Longitude]],WaterBody[[#This Row],[Latitude]]&amp;","&amp;WaterBody[[#This Row],[Longitude]])</f>
        <v>1.28309333946053,103.857642513056</v>
      </c>
      <c r="R453" s="1">
        <f>COUNTIFS(Table1[Nearest water body (m)],"&lt;&gt;",Table1[Water Body Array],WaterBody[[#This Row],[Water Body S/N]])</f>
        <v>0</v>
      </c>
      <c r="S453" s="1" cm="1">
        <f t="array" ref="S453">SUM(IF(SQRT((WaterBody[[#This Row],[Latitude]]-Table1[Latitude])^2+(WaterBody[[#This Row],[Longitude]]-Table1[Longitude])^2)*111000&lt;'Power Query Analysis'!$B$1=TRUE,1,0))</f>
        <v>0</v>
      </c>
      <c r="T453"/>
      <c r="W453" s="2"/>
      <c r="X453" s="1"/>
      <c r="Y453" s="1"/>
      <c r="Z453" s="1"/>
    </row>
    <row r="454" spans="1:26" x14ac:dyDescent="0.25">
      <c r="A454" s="1" t="s">
        <v>578</v>
      </c>
      <c r="B454" s="1">
        <v>1.3154234</v>
      </c>
      <c r="C454" s="1">
        <v>103.8597292</v>
      </c>
      <c r="D454" s="9">
        <v>43840</v>
      </c>
      <c r="E454" s="1">
        <v>1</v>
      </c>
      <c r="F454" s="1" t="str" cm="1">
        <f t="array" ref="F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4" s="1" t="str" cm="1">
        <f t="array" ref="G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4" s="1" t="str" cm="1">
        <f t="array" ref="H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4" s="1" t="str" cm="1">
        <f t="array" ref="I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4" s="1" t="e" cm="1">
        <f t="array" ref="J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4" s="1" t="e" cm="1">
        <f t="array" ref="K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4" s="1">
        <v>452</v>
      </c>
      <c r="N454" s="2" t="s">
        <v>25</v>
      </c>
      <c r="O454" s="1">
        <v>1.2830155674863504</v>
      </c>
      <c r="P454" s="1">
        <v>103.85753926606529</v>
      </c>
      <c r="Q454" s="7" t="str">
        <f>HYPERLINK("https://www.google.com/maps/search/"&amp;WaterBody[[#This Row],[Latitude]]&amp;","&amp;WaterBody[[#This Row],[Longitude]],WaterBody[[#This Row],[Latitude]]&amp;","&amp;WaterBody[[#This Row],[Longitude]])</f>
        <v>1.28301556748635,103.857539266065</v>
      </c>
      <c r="R454" s="1">
        <f>COUNTIFS(Table1[Nearest water body (m)],"&lt;&gt;",Table1[Water Body Array],WaterBody[[#This Row],[Water Body S/N]])</f>
        <v>0</v>
      </c>
      <c r="S454" s="1" cm="1">
        <f t="array" ref="S454">SUM(IF(SQRT((WaterBody[[#This Row],[Latitude]]-Table1[Latitude])^2+(WaterBody[[#This Row],[Longitude]]-Table1[Longitude])^2)*111000&lt;'Power Query Analysis'!$B$1=TRUE,1,0))</f>
        <v>0</v>
      </c>
      <c r="T454"/>
      <c r="W454" s="2"/>
      <c r="X454" s="1"/>
      <c r="Y454" s="1"/>
      <c r="Z454" s="1"/>
    </row>
    <row r="455" spans="1:26" x14ac:dyDescent="0.25">
      <c r="A455" s="1" t="s">
        <v>214</v>
      </c>
      <c r="B455" s="1">
        <v>1.3614257000000001</v>
      </c>
      <c r="C455" s="1">
        <v>103.8620315</v>
      </c>
      <c r="D455" s="9">
        <v>43840</v>
      </c>
      <c r="E455" s="1">
        <v>0</v>
      </c>
      <c r="F455" s="1" t="str" cm="1">
        <f t="array" ref="F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5" s="1" t="str" cm="1">
        <f t="array" ref="G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5" s="1" t="str" cm="1">
        <f t="array" ref="H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5" s="1" t="str" cm="1">
        <f t="array" ref="I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5" s="1" t="e" cm="1">
        <f t="array" ref="J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5" s="1" t="e" cm="1">
        <f t="array" ref="K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5" s="1">
        <v>453</v>
      </c>
      <c r="N455" s="2" t="s">
        <v>25</v>
      </c>
      <c r="O455" s="1">
        <v>1.2840764751647704</v>
      </c>
      <c r="P455" s="1">
        <v>103.85693668096491</v>
      </c>
      <c r="Q455" s="7" t="str">
        <f>HYPERLINK("https://www.google.com/maps/search/"&amp;WaterBody[[#This Row],[Latitude]]&amp;","&amp;WaterBody[[#This Row],[Longitude]],WaterBody[[#This Row],[Latitude]]&amp;","&amp;WaterBody[[#This Row],[Longitude]])</f>
        <v>1.28407647516477,103.856936680965</v>
      </c>
      <c r="R455" s="1">
        <f>COUNTIFS(Table1[Nearest water body (m)],"&lt;&gt;",Table1[Water Body Array],WaterBody[[#This Row],[Water Body S/N]])</f>
        <v>0</v>
      </c>
      <c r="S455" s="1" cm="1">
        <f t="array" ref="S455">SUM(IF(SQRT((WaterBody[[#This Row],[Latitude]]-Table1[Latitude])^2+(WaterBody[[#This Row],[Longitude]]-Table1[Longitude])^2)*111000&lt;'Power Query Analysis'!$B$1=TRUE,1,0))</f>
        <v>0</v>
      </c>
      <c r="T455"/>
      <c r="W455" s="2"/>
      <c r="X455" s="1"/>
      <c r="Y455" s="1"/>
      <c r="Z455" s="1"/>
    </row>
    <row r="456" spans="1:26" x14ac:dyDescent="0.25">
      <c r="A456" s="1" t="s">
        <v>579</v>
      </c>
      <c r="B456" s="1">
        <v>1.3609446999999999</v>
      </c>
      <c r="C456" s="1">
        <v>103.8726558</v>
      </c>
      <c r="D456" s="9">
        <v>43840</v>
      </c>
      <c r="E456" s="1">
        <v>1</v>
      </c>
      <c r="F456" s="1" t="str" cm="1">
        <f t="array" ref="F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6" s="1" t="str" cm="1">
        <f t="array" ref="G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6" s="1" t="str" cm="1">
        <f t="array" ref="H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6" s="1" t="str" cm="1">
        <f t="array" ref="I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6" s="1" t="e" cm="1">
        <f t="array" ref="J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6" s="1" t="e" cm="1">
        <f t="array" ref="K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6" s="1">
        <v>454</v>
      </c>
      <c r="N456" s="2" t="s">
        <v>26</v>
      </c>
      <c r="O456" s="1">
        <v>1.3127546171509383</v>
      </c>
      <c r="P456" s="1">
        <v>103.88873908673554</v>
      </c>
      <c r="Q456" s="7" t="str">
        <f>HYPERLINK("https://www.google.com/maps/search/"&amp;WaterBody[[#This Row],[Latitude]]&amp;","&amp;WaterBody[[#This Row],[Longitude]],WaterBody[[#This Row],[Latitude]]&amp;","&amp;WaterBody[[#This Row],[Longitude]])</f>
        <v>1.31275461715094,103.888739086736</v>
      </c>
      <c r="R456" s="1">
        <f>COUNTIFS(Table1[Nearest water body (m)],"&lt;&gt;",Table1[Water Body Array],WaterBody[[#This Row],[Water Body S/N]])</f>
        <v>14</v>
      </c>
      <c r="S456" s="1" cm="1">
        <f t="array" ref="S456">SUM(IF(SQRT((WaterBody[[#This Row],[Latitude]]-Table1[Latitude])^2+(WaterBody[[#This Row],[Longitude]]-Table1[Longitude])^2)*111000&lt;'Power Query Analysis'!$B$1=TRUE,1,0))</f>
        <v>19</v>
      </c>
      <c r="T456"/>
      <c r="W456" s="2"/>
      <c r="X456" s="1"/>
      <c r="Y456" s="1"/>
      <c r="Z456" s="1"/>
    </row>
    <row r="457" spans="1:26" x14ac:dyDescent="0.25">
      <c r="A457" s="1" t="s">
        <v>580</v>
      </c>
      <c r="B457" s="1">
        <v>1.350206</v>
      </c>
      <c r="C457" s="1">
        <v>103.758467</v>
      </c>
      <c r="D457" s="9">
        <v>43840</v>
      </c>
      <c r="E457" s="1">
        <v>1</v>
      </c>
      <c r="F457" s="1" t="str" cm="1">
        <f t="array" ref="F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57" s="1" t="str" cm="1">
        <f t="array" ref="G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57" s="1" t="str" cm="1">
        <f t="array" ref="H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7" s="1" t="str" cm="1">
        <f t="array" ref="I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7" s="1" t="e" cm="1">
        <f t="array" ref="J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7" s="1" t="e" cm="1">
        <f t="array" ref="K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7" s="1">
        <v>455</v>
      </c>
      <c r="N457" s="2" t="s">
        <v>26</v>
      </c>
      <c r="O457" s="1">
        <v>1.3325971654280684</v>
      </c>
      <c r="P457" s="1">
        <v>103.90108353764337</v>
      </c>
      <c r="Q457" s="7" t="str">
        <f>HYPERLINK("https://www.google.com/maps/search/"&amp;WaterBody[[#This Row],[Latitude]]&amp;","&amp;WaterBody[[#This Row],[Longitude]],WaterBody[[#This Row],[Latitude]]&amp;","&amp;WaterBody[[#This Row],[Longitude]])</f>
        <v>1.33259716542807,103.901083537643</v>
      </c>
      <c r="R457" s="1">
        <f>COUNTIFS(Table1[Nearest water body (m)],"&lt;&gt;",Table1[Water Body Array],WaterBody[[#This Row],[Water Body S/N]])</f>
        <v>0</v>
      </c>
      <c r="S457" s="1" cm="1">
        <f t="array" ref="S457">SUM(IF(SQRT((WaterBody[[#This Row],[Latitude]]-Table1[Latitude])^2+(WaterBody[[#This Row],[Longitude]]-Table1[Longitude])^2)*111000&lt;'Power Query Analysis'!$B$1=TRUE,1,0))</f>
        <v>0</v>
      </c>
      <c r="T457"/>
      <c r="W457" s="2"/>
      <c r="X457" s="1"/>
      <c r="Y457" s="1"/>
      <c r="Z457" s="1"/>
    </row>
    <row r="458" spans="1:26" x14ac:dyDescent="0.25">
      <c r="A458" s="1" t="s">
        <v>581</v>
      </c>
      <c r="B458" s="1">
        <v>1.351113</v>
      </c>
      <c r="C458" s="1">
        <v>103.759626</v>
      </c>
      <c r="D458" s="9">
        <v>43840</v>
      </c>
      <c r="E458" s="1">
        <v>1</v>
      </c>
      <c r="F458" s="1" cm="1">
        <f t="array" ref="F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51047758125313</v>
      </c>
      <c r="G458" s="1" cm="1">
        <f t="array" ref="G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1</v>
      </c>
      <c r="H458" s="1" t="str" cm="1">
        <f t="array" ref="H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8" s="1" t="str" cm="1">
        <f t="array" ref="I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8" s="1" t="e" cm="1">
        <f t="array" ref="J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8" s="1" t="e" cm="1">
        <f t="array" ref="K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8" s="1">
        <v>456</v>
      </c>
      <c r="N458" s="2" t="s">
        <v>26</v>
      </c>
      <c r="O458" s="1">
        <v>1.3331581764999005</v>
      </c>
      <c r="P458" s="1">
        <v>103.89007360945797</v>
      </c>
      <c r="Q458" s="7" t="str">
        <f>HYPERLINK("https://www.google.com/maps/search/"&amp;WaterBody[[#This Row],[Latitude]]&amp;","&amp;WaterBody[[#This Row],[Longitude]],WaterBody[[#This Row],[Latitude]]&amp;","&amp;WaterBody[[#This Row],[Longitude]])</f>
        <v>1.3331581764999,103.890073609458</v>
      </c>
      <c r="R458" s="1">
        <f>COUNTIFS(Table1[Nearest water body (m)],"&lt;&gt;",Table1[Water Body Array],WaterBody[[#This Row],[Water Body S/N]])</f>
        <v>0</v>
      </c>
      <c r="S458" s="1" cm="1">
        <f t="array" ref="S458">SUM(IF(SQRT((WaterBody[[#This Row],[Latitude]]-Table1[Latitude])^2+(WaterBody[[#This Row],[Longitude]]-Table1[Longitude])^2)*111000&lt;'Power Query Analysis'!$B$1=TRUE,1,0))</f>
        <v>0</v>
      </c>
      <c r="T458"/>
      <c r="W458" s="2"/>
      <c r="X458" s="1"/>
      <c r="Y458" s="1"/>
      <c r="Z458" s="1"/>
    </row>
    <row r="459" spans="1:26" x14ac:dyDescent="0.25">
      <c r="A459" s="1" t="s">
        <v>582</v>
      </c>
      <c r="B459" s="1">
        <v>1.3491230000000001</v>
      </c>
      <c r="C459" s="1">
        <v>103.75704899999999</v>
      </c>
      <c r="D459" s="9">
        <v>43840</v>
      </c>
      <c r="E459" s="1">
        <v>1</v>
      </c>
      <c r="F459" s="1" cm="1">
        <f t="array" ref="F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14966081759115</v>
      </c>
      <c r="G459" s="1" cm="1">
        <f t="array" ref="G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10</v>
      </c>
      <c r="H459" s="1" t="str" cm="1">
        <f t="array" ref="H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59" s="1" t="str" cm="1">
        <f t="array" ref="I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59" s="1" t="e" cm="1">
        <f t="array" ref="J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59" s="1" t="e" cm="1">
        <f t="array" ref="K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59" s="1">
        <v>457</v>
      </c>
      <c r="N459" s="2" t="s">
        <v>26</v>
      </c>
      <c r="O459" s="1">
        <v>1.3283762464018276</v>
      </c>
      <c r="P459" s="1">
        <v>103.90511592688588</v>
      </c>
      <c r="Q459" s="7" t="str">
        <f>HYPERLINK("https://www.google.com/maps/search/"&amp;WaterBody[[#This Row],[Latitude]]&amp;","&amp;WaterBody[[#This Row],[Longitude]],WaterBody[[#This Row],[Latitude]]&amp;","&amp;WaterBody[[#This Row],[Longitude]])</f>
        <v>1.32837624640183,103.905115926886</v>
      </c>
      <c r="R459" s="1">
        <f>COUNTIFS(Table1[Nearest water body (m)],"&lt;&gt;",Table1[Water Body Array],WaterBody[[#This Row],[Water Body S/N]])</f>
        <v>9</v>
      </c>
      <c r="S459" s="1" cm="1">
        <f t="array" ref="S459">SUM(IF(SQRT((WaterBody[[#This Row],[Latitude]]-Table1[Latitude])^2+(WaterBody[[#This Row],[Longitude]]-Table1[Longitude])^2)*111000&lt;'Power Query Analysis'!$B$1=TRUE,1,0))</f>
        <v>13</v>
      </c>
      <c r="T459"/>
      <c r="W459" s="2"/>
      <c r="X459" s="1"/>
      <c r="Y459" s="1"/>
      <c r="Z459" s="1"/>
    </row>
    <row r="460" spans="1:26" x14ac:dyDescent="0.25">
      <c r="A460" s="1" t="s">
        <v>583</v>
      </c>
      <c r="B460" s="1">
        <v>1.348527</v>
      </c>
      <c r="C460" s="1">
        <v>103.741979</v>
      </c>
      <c r="D460" s="9">
        <v>43840</v>
      </c>
      <c r="E460" s="1">
        <v>1</v>
      </c>
      <c r="F460" s="1" t="str" cm="1">
        <f t="array" ref="F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0" s="1" t="str" cm="1">
        <f t="array" ref="G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0" s="1" t="str" cm="1">
        <f t="array" ref="H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0" s="1" t="str" cm="1">
        <f t="array" ref="I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0" s="1" t="e" cm="1">
        <f t="array" ref="J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0" s="1" t="e" cm="1">
        <f t="array" ref="K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0" s="1">
        <v>458</v>
      </c>
      <c r="N460" s="2" t="s">
        <v>26</v>
      </c>
      <c r="O460" s="1">
        <v>1.329398499037926</v>
      </c>
      <c r="P460" s="1">
        <v>103.89755353655045</v>
      </c>
      <c r="Q460" s="7" t="str">
        <f>HYPERLINK("https://www.google.com/maps/search/"&amp;WaterBody[[#This Row],[Latitude]]&amp;","&amp;WaterBody[[#This Row],[Longitude]],WaterBody[[#This Row],[Latitude]]&amp;","&amp;WaterBody[[#This Row],[Longitude]])</f>
        <v>1.32939849903793,103.89755353655</v>
      </c>
      <c r="R460" s="1">
        <f>COUNTIFS(Table1[Nearest water body (m)],"&lt;&gt;",Table1[Water Body Array],WaterBody[[#This Row],[Water Body S/N]])</f>
        <v>4</v>
      </c>
      <c r="S460" s="1" cm="1">
        <f t="array" ref="S460">SUM(IF(SQRT((WaterBody[[#This Row],[Latitude]]-Table1[Latitude])^2+(WaterBody[[#This Row],[Longitude]]-Table1[Longitude])^2)*111000&lt;'Power Query Analysis'!$B$1=TRUE,1,0))</f>
        <v>9</v>
      </c>
      <c r="T460"/>
      <c r="W460" s="2"/>
      <c r="X460" s="1"/>
      <c r="Y460" s="1"/>
      <c r="Z460" s="1"/>
    </row>
    <row r="461" spans="1:26" x14ac:dyDescent="0.25">
      <c r="A461" s="1" t="s">
        <v>584</v>
      </c>
      <c r="B461" s="1">
        <v>1.3477399999999999</v>
      </c>
      <c r="C461" s="1">
        <v>103.741899</v>
      </c>
      <c r="D461" s="9">
        <v>43840</v>
      </c>
      <c r="E461" s="1">
        <v>1</v>
      </c>
      <c r="F461" s="1" t="str" cm="1">
        <f t="array" ref="F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1" s="1" t="str" cm="1">
        <f t="array" ref="G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1" s="1" t="str" cm="1">
        <f t="array" ref="H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1" s="1" t="str" cm="1">
        <f t="array" ref="I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1" s="1" t="e" cm="1">
        <f t="array" ref="J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1" s="1" t="e" cm="1">
        <f t="array" ref="K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1" s="1">
        <v>459</v>
      </c>
      <c r="N461" s="2" t="s">
        <v>26</v>
      </c>
      <c r="O461" s="1">
        <v>1.3307433310611594</v>
      </c>
      <c r="P461" s="1">
        <v>103.90058404517404</v>
      </c>
      <c r="Q461" s="7" t="str">
        <f>HYPERLINK("https://www.google.com/maps/search/"&amp;WaterBody[[#This Row],[Latitude]]&amp;","&amp;WaterBody[[#This Row],[Longitude]],WaterBody[[#This Row],[Latitude]]&amp;","&amp;WaterBody[[#This Row],[Longitude]])</f>
        <v>1.33074333106116,103.900584045174</v>
      </c>
      <c r="R461" s="1">
        <f>COUNTIFS(Table1[Nearest water body (m)],"&lt;&gt;",Table1[Water Body Array],WaterBody[[#This Row],[Water Body S/N]])</f>
        <v>2</v>
      </c>
      <c r="S461" s="1" cm="1">
        <f t="array" ref="S461">SUM(IF(SQRT((WaterBody[[#This Row],[Latitude]]-Table1[Latitude])^2+(WaterBody[[#This Row],[Longitude]]-Table1[Longitude])^2)*111000&lt;'Power Query Analysis'!$B$1=TRUE,1,0))</f>
        <v>6</v>
      </c>
      <c r="T461"/>
      <c r="W461" s="2"/>
      <c r="X461" s="1"/>
      <c r="Y461" s="1"/>
      <c r="Z461" s="1"/>
    </row>
    <row r="462" spans="1:26" x14ac:dyDescent="0.25">
      <c r="A462" s="1" t="s">
        <v>218</v>
      </c>
      <c r="B462" s="1">
        <v>1.347291</v>
      </c>
      <c r="C462" s="1">
        <v>103.74175</v>
      </c>
      <c r="D462" s="9">
        <v>43840</v>
      </c>
      <c r="E462" s="1">
        <v>0</v>
      </c>
      <c r="F462" s="1" t="str" cm="1">
        <f t="array" ref="F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2" s="1" t="str" cm="1">
        <f t="array" ref="G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2" s="1" t="str" cm="1">
        <f t="array" ref="H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2" s="1" t="str" cm="1">
        <f t="array" ref="I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2" s="1" t="e" cm="1">
        <f t="array" ref="J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2" s="1" t="e" cm="1">
        <f t="array" ref="K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2" s="1">
        <v>460</v>
      </c>
      <c r="N462" s="2" t="s">
        <v>26</v>
      </c>
      <c r="O462" s="1">
        <v>1.3325519192301951</v>
      </c>
      <c r="P462" s="1">
        <v>103.88715052926212</v>
      </c>
      <c r="Q462" s="7" t="str">
        <f>HYPERLINK("https://www.google.com/maps/search/"&amp;WaterBody[[#This Row],[Latitude]]&amp;","&amp;WaterBody[[#This Row],[Longitude]],WaterBody[[#This Row],[Latitude]]&amp;","&amp;WaterBody[[#This Row],[Longitude]])</f>
        <v>1.3325519192302,103.887150529262</v>
      </c>
      <c r="R462" s="1">
        <f>COUNTIFS(Table1[Nearest water body (m)],"&lt;&gt;",Table1[Water Body Array],WaterBody[[#This Row],[Water Body S/N]])</f>
        <v>1</v>
      </c>
      <c r="S462" s="1" cm="1">
        <f t="array" ref="S462">SUM(IF(SQRT((WaterBody[[#This Row],[Latitude]]-Table1[Latitude])^2+(WaterBody[[#This Row],[Longitude]]-Table1[Longitude])^2)*111000&lt;'Power Query Analysis'!$B$1=TRUE,1,0))</f>
        <v>4</v>
      </c>
      <c r="T462"/>
      <c r="W462" s="2"/>
      <c r="X462" s="1"/>
      <c r="Y462" s="1"/>
      <c r="Z462" s="1"/>
    </row>
    <row r="463" spans="1:26" x14ac:dyDescent="0.25">
      <c r="A463" s="1" t="s">
        <v>219</v>
      </c>
      <c r="B463" s="1">
        <v>1.3457460000000001</v>
      </c>
      <c r="C463" s="1">
        <v>103.74062600000001</v>
      </c>
      <c r="D463" s="9">
        <v>43840</v>
      </c>
      <c r="E463" s="1">
        <v>0</v>
      </c>
      <c r="F463" s="1" t="str" cm="1">
        <f t="array" ref="F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3" s="1" t="str" cm="1">
        <f t="array" ref="G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3" s="1" t="str" cm="1">
        <f t="array" ref="H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3" s="1" t="str" cm="1">
        <f t="array" ref="I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3" s="1" t="e" cm="1">
        <f t="array" ref="J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3" s="1" t="e" cm="1">
        <f t="array" ref="K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3" s="1">
        <v>461</v>
      </c>
      <c r="N463" s="2" t="s">
        <v>26</v>
      </c>
      <c r="O463" s="1">
        <v>1.3136537994776729</v>
      </c>
      <c r="P463" s="1">
        <v>103.89081515833888</v>
      </c>
      <c r="Q463" s="7" t="str">
        <f>HYPERLINK("https://www.google.com/maps/search/"&amp;WaterBody[[#This Row],[Latitude]]&amp;","&amp;WaterBody[[#This Row],[Longitude]],WaterBody[[#This Row],[Latitude]]&amp;","&amp;WaterBody[[#This Row],[Longitude]])</f>
        <v>1.31365379947767,103.890815158339</v>
      </c>
      <c r="R463" s="1">
        <f>COUNTIFS(Table1[Nearest water body (m)],"&lt;&gt;",Table1[Water Body Array],WaterBody[[#This Row],[Water Body S/N]])</f>
        <v>7</v>
      </c>
      <c r="S463" s="1" cm="1">
        <f t="array" ref="S463">SUM(IF(SQRT((WaterBody[[#This Row],[Latitude]]-Table1[Latitude])^2+(WaterBody[[#This Row],[Longitude]]-Table1[Longitude])^2)*111000&lt;'Power Query Analysis'!$B$1=TRUE,1,0))</f>
        <v>7</v>
      </c>
      <c r="T463"/>
      <c r="W463" s="2"/>
      <c r="X463" s="1"/>
      <c r="Y463" s="1"/>
      <c r="Z463" s="1"/>
    </row>
    <row r="464" spans="1:26" x14ac:dyDescent="0.25">
      <c r="A464" s="1" t="s">
        <v>220</v>
      </c>
      <c r="B464" s="1">
        <v>1.3456887</v>
      </c>
      <c r="C464" s="1">
        <v>103.7418143</v>
      </c>
      <c r="D464" s="9">
        <v>43840</v>
      </c>
      <c r="E464" s="1">
        <v>0</v>
      </c>
      <c r="F464" s="1" t="str" cm="1">
        <f t="array" ref="F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4" s="1" t="str" cm="1">
        <f t="array" ref="G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4" s="1" t="str" cm="1">
        <f t="array" ref="H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4" s="1" t="str" cm="1">
        <f t="array" ref="I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4" s="1" t="e" cm="1">
        <f t="array" ref="J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4" s="1" t="e" cm="1">
        <f t="array" ref="K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4" s="1">
        <v>462</v>
      </c>
      <c r="N464" s="2" t="s">
        <v>26</v>
      </c>
      <c r="O464" s="1">
        <v>1.3341224038212665</v>
      </c>
      <c r="P464" s="1">
        <v>103.89214696969245</v>
      </c>
      <c r="Q464" s="7" t="str">
        <f>HYPERLINK("https://www.google.com/maps/search/"&amp;WaterBody[[#This Row],[Latitude]]&amp;","&amp;WaterBody[[#This Row],[Longitude]],WaterBody[[#This Row],[Latitude]]&amp;","&amp;WaterBody[[#This Row],[Longitude]])</f>
        <v>1.33412240382127,103.892146969692</v>
      </c>
      <c r="R464" s="1">
        <f>COUNTIFS(Table1[Nearest water body (m)],"&lt;&gt;",Table1[Water Body Array],WaterBody[[#This Row],[Water Body S/N]])</f>
        <v>0</v>
      </c>
      <c r="S464" s="1" cm="1">
        <f t="array" ref="S464">SUM(IF(SQRT((WaterBody[[#This Row],[Latitude]]-Table1[Latitude])^2+(WaterBody[[#This Row],[Longitude]]-Table1[Longitude])^2)*111000&lt;'Power Query Analysis'!$B$1=TRUE,1,0))</f>
        <v>0</v>
      </c>
      <c r="T464"/>
      <c r="W464" s="2"/>
      <c r="X464" s="1"/>
      <c r="Y464" s="1"/>
      <c r="Z464" s="1"/>
    </row>
    <row r="465" spans="1:26" x14ac:dyDescent="0.25">
      <c r="A465" s="1" t="s">
        <v>221</v>
      </c>
      <c r="B465" s="1">
        <v>1.3463970000000001</v>
      </c>
      <c r="C465" s="1">
        <v>103.741631</v>
      </c>
      <c r="D465" s="9">
        <v>43840</v>
      </c>
      <c r="E465" s="1">
        <v>0</v>
      </c>
      <c r="F465" s="1" t="str" cm="1">
        <f t="array" ref="F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5" s="1" t="str" cm="1">
        <f t="array" ref="G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5" s="1" t="str" cm="1">
        <f t="array" ref="H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5" s="1" t="str" cm="1">
        <f t="array" ref="I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5" s="1" t="e" cm="1">
        <f t="array" ref="J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5" s="1" t="e" cm="1">
        <f t="array" ref="K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5" s="1">
        <v>463</v>
      </c>
      <c r="N465" s="2" t="s">
        <v>26</v>
      </c>
      <c r="O465" s="1">
        <v>1.3247149659657347</v>
      </c>
      <c r="P465" s="1">
        <v>103.89191023254888</v>
      </c>
      <c r="Q465" s="7" t="str">
        <f>HYPERLINK("https://www.google.com/maps/search/"&amp;WaterBody[[#This Row],[Latitude]]&amp;","&amp;WaterBody[[#This Row],[Longitude]],WaterBody[[#This Row],[Latitude]]&amp;","&amp;WaterBody[[#This Row],[Longitude]])</f>
        <v>1.32471496596573,103.891910232549</v>
      </c>
      <c r="R465" s="1">
        <f>COUNTIFS(Table1[Nearest water body (m)],"&lt;&gt;",Table1[Water Body Array],WaterBody[[#This Row],[Water Body S/N]])</f>
        <v>0</v>
      </c>
      <c r="S465" s="1" cm="1">
        <f t="array" ref="S465">SUM(IF(SQRT((WaterBody[[#This Row],[Latitude]]-Table1[Latitude])^2+(WaterBody[[#This Row],[Longitude]]-Table1[Longitude])^2)*111000&lt;'Power Query Analysis'!$B$1=TRUE,1,0))</f>
        <v>0</v>
      </c>
      <c r="T465"/>
      <c r="W465" s="2"/>
      <c r="X465" s="1"/>
      <c r="Y465" s="1"/>
      <c r="Z465" s="1"/>
    </row>
    <row r="466" spans="1:26" x14ac:dyDescent="0.25">
      <c r="A466" s="1" t="s">
        <v>222</v>
      </c>
      <c r="B466" s="1">
        <v>1.386296</v>
      </c>
      <c r="C466" s="1">
        <v>103.877655</v>
      </c>
      <c r="D466" s="9">
        <v>43840</v>
      </c>
      <c r="E466" s="1">
        <v>0</v>
      </c>
      <c r="F466" s="1" t="str" cm="1">
        <f t="array" ref="F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6" s="1" t="str" cm="1">
        <f t="array" ref="G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6" s="1" t="str" cm="1">
        <f t="array" ref="H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6" s="1" t="str" cm="1">
        <f t="array" ref="I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6" s="1" t="e" cm="1">
        <f t="array" ref="J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6" s="1" t="e" cm="1">
        <f t="array" ref="K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6" s="1">
        <v>464</v>
      </c>
      <c r="N466" s="2" t="s">
        <v>26</v>
      </c>
      <c r="O466" s="1">
        <v>1.3245239927867096</v>
      </c>
      <c r="P466" s="1">
        <v>103.89199673617058</v>
      </c>
      <c r="Q466" s="7" t="str">
        <f>HYPERLINK("https://www.google.com/maps/search/"&amp;WaterBody[[#This Row],[Latitude]]&amp;","&amp;WaterBody[[#This Row],[Longitude]],WaterBody[[#This Row],[Latitude]]&amp;","&amp;WaterBody[[#This Row],[Longitude]])</f>
        <v>1.32452399278671,103.891996736171</v>
      </c>
      <c r="R466" s="1">
        <f>COUNTIFS(Table1[Nearest water body (m)],"&lt;&gt;",Table1[Water Body Array],WaterBody[[#This Row],[Water Body S/N]])</f>
        <v>0</v>
      </c>
      <c r="S466" s="1" cm="1">
        <f t="array" ref="S466">SUM(IF(SQRT((WaterBody[[#This Row],[Latitude]]-Table1[Latitude])^2+(WaterBody[[#This Row],[Longitude]]-Table1[Longitude])^2)*111000&lt;'Power Query Analysis'!$B$1=TRUE,1,0))</f>
        <v>0</v>
      </c>
      <c r="T466"/>
      <c r="W466" s="2"/>
      <c r="X466" s="1"/>
      <c r="Y466" s="1"/>
      <c r="Z466" s="1"/>
    </row>
    <row r="467" spans="1:26" x14ac:dyDescent="0.25">
      <c r="A467" s="1" t="s">
        <v>585</v>
      </c>
      <c r="B467" s="1">
        <v>1.304915</v>
      </c>
      <c r="C467" s="1">
        <v>103.83729599999999</v>
      </c>
      <c r="D467" s="9">
        <v>43840</v>
      </c>
      <c r="E467" s="1">
        <v>1</v>
      </c>
      <c r="F467" s="1" t="str" cm="1">
        <f t="array" ref="F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7" s="1" t="str" cm="1">
        <f t="array" ref="G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7" s="1" t="str" cm="1">
        <f t="array" ref="H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7" s="1" t="str" cm="1">
        <f t="array" ref="I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7" s="1" t="e" cm="1">
        <f t="array" ref="J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7" s="1" t="e" cm="1">
        <f t="array" ref="K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7" s="1">
        <v>465</v>
      </c>
      <c r="N467" s="2" t="s">
        <v>26</v>
      </c>
      <c r="O467" s="1">
        <v>1.3220094686341044</v>
      </c>
      <c r="P467" s="1">
        <v>103.89249295778328</v>
      </c>
      <c r="Q467" s="7" t="str">
        <f>HYPERLINK("https://www.google.com/maps/search/"&amp;WaterBody[[#This Row],[Latitude]]&amp;","&amp;WaterBody[[#This Row],[Longitude]],WaterBody[[#This Row],[Latitude]]&amp;","&amp;WaterBody[[#This Row],[Longitude]])</f>
        <v>1.3220094686341,103.892492957783</v>
      </c>
      <c r="R467" s="1">
        <f>COUNTIFS(Table1[Nearest water body (m)],"&lt;&gt;",Table1[Water Body Array],WaterBody[[#This Row],[Water Body S/N]])</f>
        <v>0</v>
      </c>
      <c r="S467" s="1" cm="1">
        <f t="array" ref="S467">SUM(IF(SQRT((WaterBody[[#This Row],[Latitude]]-Table1[Latitude])^2+(WaterBody[[#This Row],[Longitude]]-Table1[Longitude])^2)*111000&lt;'Power Query Analysis'!$B$1=TRUE,1,0))</f>
        <v>0</v>
      </c>
      <c r="T467"/>
      <c r="W467" s="2"/>
      <c r="X467" s="1"/>
      <c r="Y467" s="1"/>
      <c r="Z467" s="1"/>
    </row>
    <row r="468" spans="1:26" x14ac:dyDescent="0.25">
      <c r="A468" s="1" t="s">
        <v>225</v>
      </c>
      <c r="B468" s="1">
        <v>1.3716322999999999</v>
      </c>
      <c r="C468" s="1">
        <v>103.76748430000001</v>
      </c>
      <c r="D468" s="9">
        <v>43840</v>
      </c>
      <c r="E468" s="1">
        <v>0</v>
      </c>
      <c r="F468" s="1" t="str" cm="1">
        <f t="array" ref="F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8" s="1" t="str" cm="1">
        <f t="array" ref="G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8" s="1" t="str" cm="1">
        <f t="array" ref="H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8" s="1" t="str" cm="1">
        <f t="array" ref="I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8" s="1" t="e" cm="1">
        <f t="array" ref="J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8" s="1" t="e" cm="1">
        <f t="array" ref="K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8" s="1">
        <v>466</v>
      </c>
      <c r="N468" s="2" t="s">
        <v>26</v>
      </c>
      <c r="O468" s="1">
        <v>1.3322605723703447</v>
      </c>
      <c r="P468" s="1">
        <v>103.88713350473091</v>
      </c>
      <c r="Q468" s="7" t="str">
        <f>HYPERLINK("https://www.google.com/maps/search/"&amp;WaterBody[[#This Row],[Latitude]]&amp;","&amp;WaterBody[[#This Row],[Longitude]],WaterBody[[#This Row],[Latitude]]&amp;","&amp;WaterBody[[#This Row],[Longitude]])</f>
        <v>1.33226057237034,103.887133504731</v>
      </c>
      <c r="R468" s="1">
        <f>COUNTIFS(Table1[Nearest water body (m)],"&lt;&gt;",Table1[Water Body Array],WaterBody[[#This Row],[Water Body S/N]])</f>
        <v>9</v>
      </c>
      <c r="S468" s="1" cm="1">
        <f t="array" ref="S468">SUM(IF(SQRT((WaterBody[[#This Row],[Latitude]]-Table1[Latitude])^2+(WaterBody[[#This Row],[Longitude]]-Table1[Longitude])^2)*111000&lt;'Power Query Analysis'!$B$1=TRUE,1,0))</f>
        <v>10</v>
      </c>
      <c r="T468"/>
      <c r="W468" s="2"/>
      <c r="X468" s="1"/>
      <c r="Y468" s="1"/>
      <c r="Z468" s="1"/>
    </row>
    <row r="469" spans="1:26" x14ac:dyDescent="0.25">
      <c r="A469" s="1" t="s">
        <v>226</v>
      </c>
      <c r="B469" s="1">
        <v>1.3547429</v>
      </c>
      <c r="C469" s="1">
        <v>103.8818723</v>
      </c>
      <c r="D469" s="9">
        <v>43840</v>
      </c>
      <c r="E469" s="1">
        <v>0</v>
      </c>
      <c r="F469" s="1" t="str" cm="1">
        <f t="array" ref="F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69" s="1" t="str" cm="1">
        <f t="array" ref="G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69" s="1" t="str" cm="1">
        <f t="array" ref="H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69" s="1" t="str" cm="1">
        <f t="array" ref="I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69" s="1" t="e" cm="1">
        <f t="array" ref="J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69" s="1" t="e" cm="1">
        <f t="array" ref="K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69" s="1">
        <v>467</v>
      </c>
      <c r="N469" s="2" t="s">
        <v>26</v>
      </c>
      <c r="O469" s="1">
        <v>1.3215645827866436</v>
      </c>
      <c r="P469" s="1">
        <v>103.87846385217378</v>
      </c>
      <c r="Q469" s="7" t="str">
        <f>HYPERLINK("https://www.google.com/maps/search/"&amp;WaterBody[[#This Row],[Latitude]]&amp;","&amp;WaterBody[[#This Row],[Longitude]],WaterBody[[#This Row],[Latitude]]&amp;","&amp;WaterBody[[#This Row],[Longitude]])</f>
        <v>1.32156458278664,103.878463852174</v>
      </c>
      <c r="R469" s="1">
        <f>COUNTIFS(Table1[Nearest water body (m)],"&lt;&gt;",Table1[Water Body Array],WaterBody[[#This Row],[Water Body S/N]])</f>
        <v>0</v>
      </c>
      <c r="S469" s="1" cm="1">
        <f t="array" ref="S469">SUM(IF(SQRT((WaterBody[[#This Row],[Latitude]]-Table1[Latitude])^2+(WaterBody[[#This Row],[Longitude]]-Table1[Longitude])^2)*111000&lt;'Power Query Analysis'!$B$1=TRUE,1,0))</f>
        <v>0</v>
      </c>
      <c r="T469"/>
      <c r="W469" s="2"/>
      <c r="X469" s="1"/>
      <c r="Y469" s="1"/>
      <c r="Z469" s="1"/>
    </row>
    <row r="470" spans="1:26" x14ac:dyDescent="0.25">
      <c r="A470" s="1" t="s">
        <v>280</v>
      </c>
      <c r="B470" s="1">
        <v>1.381167</v>
      </c>
      <c r="C470" s="1">
        <v>103.73938</v>
      </c>
      <c r="D470" s="9">
        <v>43840</v>
      </c>
      <c r="E470" s="1">
        <v>1</v>
      </c>
      <c r="F470" s="1" t="str" cm="1">
        <f t="array" ref="F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0" s="1" t="str" cm="1">
        <f t="array" ref="G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0" s="1" t="str" cm="1">
        <f t="array" ref="H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0" s="1" t="str" cm="1">
        <f t="array" ref="I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0" s="1" t="e" cm="1">
        <f t="array" ref="J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0" s="1" t="e" cm="1">
        <f t="array" ref="K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0" s="1">
        <v>468</v>
      </c>
      <c r="N470" s="2" t="s">
        <v>26</v>
      </c>
      <c r="O470" s="1">
        <v>1.3248297817165207</v>
      </c>
      <c r="P470" s="1">
        <v>103.88438252205722</v>
      </c>
      <c r="Q470" s="7" t="str">
        <f>HYPERLINK("https://www.google.com/maps/search/"&amp;WaterBody[[#This Row],[Latitude]]&amp;","&amp;WaterBody[[#This Row],[Longitude]],WaterBody[[#This Row],[Latitude]]&amp;","&amp;WaterBody[[#This Row],[Longitude]])</f>
        <v>1.32482978171652,103.884382522057</v>
      </c>
      <c r="R470" s="1">
        <f>COUNTIFS(Table1[Nearest water body (m)],"&lt;&gt;",Table1[Water Body Array],WaterBody[[#This Row],[Water Body S/N]])</f>
        <v>10</v>
      </c>
      <c r="S470" s="1" cm="1">
        <f t="array" ref="S470">SUM(IF(SQRT((WaterBody[[#This Row],[Latitude]]-Table1[Latitude])^2+(WaterBody[[#This Row],[Longitude]]-Table1[Longitude])^2)*111000&lt;'Power Query Analysis'!$B$1=TRUE,1,0))</f>
        <v>11</v>
      </c>
      <c r="T470"/>
      <c r="W470" s="2"/>
      <c r="X470" s="1"/>
      <c r="Y470" s="1"/>
      <c r="Z470" s="1"/>
    </row>
    <row r="471" spans="1:26" x14ac:dyDescent="0.25">
      <c r="A471" s="1" t="s">
        <v>586</v>
      </c>
      <c r="B471" s="1">
        <v>1.3846350000000001</v>
      </c>
      <c r="C471" s="1">
        <v>103.741775</v>
      </c>
      <c r="D471" s="9">
        <v>43840</v>
      </c>
      <c r="E471" s="1">
        <v>1</v>
      </c>
      <c r="F471" s="1" t="str" cm="1">
        <f t="array" ref="F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1" s="1" t="str" cm="1">
        <f t="array" ref="G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1" s="1" t="str" cm="1">
        <f t="array" ref="H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1" s="1" t="str" cm="1">
        <f t="array" ref="I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1" s="1" t="e" cm="1">
        <f t="array" ref="J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1" s="1" t="e" cm="1">
        <f t="array" ref="K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1" s="1">
        <v>469</v>
      </c>
      <c r="N471" s="2" t="s">
        <v>26</v>
      </c>
      <c r="O471" s="1">
        <v>1.3203727821517792</v>
      </c>
      <c r="P471" s="1">
        <v>103.87632169598675</v>
      </c>
      <c r="Q471" s="7" t="str">
        <f>HYPERLINK("https://www.google.com/maps/search/"&amp;WaterBody[[#This Row],[Latitude]]&amp;","&amp;WaterBody[[#This Row],[Longitude]],WaterBody[[#This Row],[Latitude]]&amp;","&amp;WaterBody[[#This Row],[Longitude]])</f>
        <v>1.32037278215178,103.876321695987</v>
      </c>
      <c r="R471" s="1">
        <f>COUNTIFS(Table1[Nearest water body (m)],"&lt;&gt;",Table1[Water Body Array],WaterBody[[#This Row],[Water Body S/N]])</f>
        <v>0</v>
      </c>
      <c r="S471" s="1" cm="1">
        <f t="array" ref="S471">SUM(IF(SQRT((WaterBody[[#This Row],[Latitude]]-Table1[Latitude])^2+(WaterBody[[#This Row],[Longitude]]-Table1[Longitude])^2)*111000&lt;'Power Query Analysis'!$B$1=TRUE,1,0))</f>
        <v>0</v>
      </c>
      <c r="T471"/>
      <c r="W471" s="2"/>
      <c r="X471" s="1"/>
      <c r="Y471" s="1"/>
      <c r="Z471" s="1"/>
    </row>
    <row r="472" spans="1:26" x14ac:dyDescent="0.25">
      <c r="A472" s="1" t="s">
        <v>587</v>
      </c>
      <c r="B472" s="1">
        <v>1.3845890000000001</v>
      </c>
      <c r="C472" s="1">
        <v>103.74126200000001</v>
      </c>
      <c r="D472" s="9">
        <v>43840</v>
      </c>
      <c r="E472" s="1">
        <v>1</v>
      </c>
      <c r="F472" s="1" t="str" cm="1">
        <f t="array" ref="F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2" s="1" t="str" cm="1">
        <f t="array" ref="G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2" s="1" t="str" cm="1">
        <f t="array" ref="H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2" s="1" t="str" cm="1">
        <f t="array" ref="I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2" s="1" t="e" cm="1">
        <f t="array" ref="J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2" s="1" t="e" cm="1">
        <f t="array" ref="K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2" s="1">
        <v>470</v>
      </c>
      <c r="N472" s="2" t="s">
        <v>26</v>
      </c>
      <c r="O472" s="1">
        <v>1.3145690818647007</v>
      </c>
      <c r="P472" s="1">
        <v>103.89270387271755</v>
      </c>
      <c r="Q472" s="7" t="str">
        <f>HYPERLINK("https://www.google.com/maps/search/"&amp;WaterBody[[#This Row],[Latitude]]&amp;","&amp;WaterBody[[#This Row],[Longitude]],WaterBody[[#This Row],[Latitude]]&amp;","&amp;WaterBody[[#This Row],[Longitude]])</f>
        <v>1.3145690818647,103.892703872718</v>
      </c>
      <c r="R472" s="1">
        <f>COUNTIFS(Table1[Nearest water body (m)],"&lt;&gt;",Table1[Water Body Array],WaterBody[[#This Row],[Water Body S/N]])</f>
        <v>0</v>
      </c>
      <c r="S472" s="1" cm="1">
        <f t="array" ref="S472">SUM(IF(SQRT((WaterBody[[#This Row],[Latitude]]-Table1[Latitude])^2+(WaterBody[[#This Row],[Longitude]]-Table1[Longitude])^2)*111000&lt;'Power Query Analysis'!$B$1=TRUE,1,0))</f>
        <v>0</v>
      </c>
      <c r="T472"/>
      <c r="W472" s="2"/>
      <c r="X472" s="1"/>
      <c r="Y472" s="1"/>
      <c r="Z472" s="1"/>
    </row>
    <row r="473" spans="1:26" x14ac:dyDescent="0.25">
      <c r="A473" s="1" t="s">
        <v>288</v>
      </c>
      <c r="B473" s="1">
        <v>1.381013</v>
      </c>
      <c r="C473" s="1">
        <v>103.73757000000001</v>
      </c>
      <c r="D473" s="9">
        <v>43840</v>
      </c>
      <c r="E473" s="1">
        <v>0</v>
      </c>
      <c r="F473" s="1" t="str" cm="1">
        <f t="array" ref="F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3" s="1" t="str" cm="1">
        <f t="array" ref="G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3" s="1" t="str" cm="1">
        <f t="array" ref="H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3" s="1" t="str" cm="1">
        <f t="array" ref="I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3" s="1" t="e" cm="1">
        <f t="array" ref="J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3" s="1" t="e" cm="1">
        <f t="array" ref="K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3" s="1">
        <v>471</v>
      </c>
      <c r="N473" s="2" t="s">
        <v>26</v>
      </c>
      <c r="O473" s="1">
        <v>1.3103423751291476</v>
      </c>
      <c r="P473" s="1">
        <v>103.88925762826355</v>
      </c>
      <c r="Q473" s="7" t="str">
        <f>HYPERLINK("https://www.google.com/maps/search/"&amp;WaterBody[[#This Row],[Latitude]]&amp;","&amp;WaterBody[[#This Row],[Longitude]],WaterBody[[#This Row],[Latitude]]&amp;","&amp;WaterBody[[#This Row],[Longitude]])</f>
        <v>1.31034237512915,103.889257628264</v>
      </c>
      <c r="R473" s="1">
        <f>COUNTIFS(Table1[Nearest water body (m)],"&lt;&gt;",Table1[Water Body Array],WaterBody[[#This Row],[Water Body S/N]])</f>
        <v>0</v>
      </c>
      <c r="S473" s="1" cm="1">
        <f t="array" ref="S473">SUM(IF(SQRT((WaterBody[[#This Row],[Latitude]]-Table1[Latitude])^2+(WaterBody[[#This Row],[Longitude]]-Table1[Longitude])^2)*111000&lt;'Power Query Analysis'!$B$1=TRUE,1,0))</f>
        <v>0</v>
      </c>
      <c r="T473"/>
      <c r="W473" s="2"/>
      <c r="X473" s="1"/>
      <c r="Y473" s="1"/>
      <c r="Z473" s="1"/>
    </row>
    <row r="474" spans="1:26" x14ac:dyDescent="0.25">
      <c r="A474" s="1" t="s">
        <v>289</v>
      </c>
      <c r="B474" s="1">
        <v>1.3808100000000001</v>
      </c>
      <c r="C474" s="1">
        <v>103.736643</v>
      </c>
      <c r="D474" s="9">
        <v>43840</v>
      </c>
      <c r="E474" s="1">
        <v>0</v>
      </c>
      <c r="F474" s="1" t="str" cm="1">
        <f t="array" ref="F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4" s="1" t="str" cm="1">
        <f t="array" ref="G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4" s="1" t="str" cm="1">
        <f t="array" ref="H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4" s="1" t="str" cm="1">
        <f t="array" ref="I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4" s="1" t="e" cm="1">
        <f t="array" ref="J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4" s="1" t="e" cm="1">
        <f t="array" ref="K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4" s="1">
        <v>472</v>
      </c>
      <c r="N474" s="2" t="s">
        <v>26</v>
      </c>
      <c r="O474" s="1">
        <v>1.321498628756496</v>
      </c>
      <c r="P474" s="1">
        <v>103.87886640862905</v>
      </c>
      <c r="Q474" s="7" t="str">
        <f>HYPERLINK("https://www.google.com/maps/search/"&amp;WaterBody[[#This Row],[Latitude]]&amp;","&amp;WaterBody[[#This Row],[Longitude]],WaterBody[[#This Row],[Latitude]]&amp;","&amp;WaterBody[[#This Row],[Longitude]])</f>
        <v>1.3214986287565,103.878866408629</v>
      </c>
      <c r="R474" s="1">
        <f>COUNTIFS(Table1[Nearest water body (m)],"&lt;&gt;",Table1[Water Body Array],WaterBody[[#This Row],[Water Body S/N]])</f>
        <v>0</v>
      </c>
      <c r="S474" s="1" cm="1">
        <f t="array" ref="S474">SUM(IF(SQRT((WaterBody[[#This Row],[Latitude]]-Table1[Latitude])^2+(WaterBody[[#This Row],[Longitude]]-Table1[Longitude])^2)*111000&lt;'Power Query Analysis'!$B$1=TRUE,1,0))</f>
        <v>0</v>
      </c>
      <c r="T474"/>
      <c r="W474" s="2"/>
      <c r="X474" s="1"/>
      <c r="Y474" s="1"/>
      <c r="Z474" s="1"/>
    </row>
    <row r="475" spans="1:26" x14ac:dyDescent="0.25">
      <c r="A475" s="1" t="s">
        <v>290</v>
      </c>
      <c r="B475" s="1">
        <v>1.3792690000000001</v>
      </c>
      <c r="C475" s="1">
        <v>103.736279</v>
      </c>
      <c r="D475" s="9">
        <v>43840</v>
      </c>
      <c r="E475" s="1">
        <v>0</v>
      </c>
      <c r="F475" s="1" t="str" cm="1">
        <f t="array" ref="F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5" s="1" t="str" cm="1">
        <f t="array" ref="G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5" s="1" t="str" cm="1">
        <f t="array" ref="H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5" s="1" t="str" cm="1">
        <f t="array" ref="I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5" s="1" t="e" cm="1">
        <f t="array" ref="J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5" s="1" t="e" cm="1">
        <f t="array" ref="K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5" s="1">
        <v>473</v>
      </c>
      <c r="N475" s="2" t="s">
        <v>26</v>
      </c>
      <c r="O475" s="1">
        <v>1.3308673277983338</v>
      </c>
      <c r="P475" s="1">
        <v>103.88411438153213</v>
      </c>
      <c r="Q475" s="7" t="str">
        <f>HYPERLINK("https://www.google.com/maps/search/"&amp;WaterBody[[#This Row],[Latitude]]&amp;","&amp;WaterBody[[#This Row],[Longitude]],WaterBody[[#This Row],[Latitude]]&amp;","&amp;WaterBody[[#This Row],[Longitude]])</f>
        <v>1.33086732779833,103.884114381532</v>
      </c>
      <c r="R475" s="1">
        <f>COUNTIFS(Table1[Nearest water body (m)],"&lt;&gt;",Table1[Water Body Array],WaterBody[[#This Row],[Water Body S/N]])</f>
        <v>3</v>
      </c>
      <c r="S475" s="1" cm="1">
        <f t="array" ref="S475">SUM(IF(SQRT((WaterBody[[#This Row],[Latitude]]-Table1[Latitude])^2+(WaterBody[[#This Row],[Longitude]]-Table1[Longitude])^2)*111000&lt;'Power Query Analysis'!$B$1=TRUE,1,0))</f>
        <v>7</v>
      </c>
      <c r="T475"/>
      <c r="W475" s="2"/>
      <c r="X475" s="1"/>
      <c r="Y475" s="1"/>
      <c r="Z475" s="1"/>
    </row>
    <row r="476" spans="1:26" x14ac:dyDescent="0.25">
      <c r="A476" s="1" t="s">
        <v>588</v>
      </c>
      <c r="B476" s="1">
        <v>1.3799380000000001</v>
      </c>
      <c r="C476" s="1">
        <v>103.735073</v>
      </c>
      <c r="D476" s="9">
        <v>43840</v>
      </c>
      <c r="E476" s="1">
        <v>1</v>
      </c>
      <c r="F476" s="1" t="str" cm="1">
        <f t="array" ref="F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6" s="1" t="str" cm="1">
        <f t="array" ref="G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6" s="1" t="str" cm="1">
        <f t="array" ref="H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6" s="1" t="str" cm="1">
        <f t="array" ref="I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6" s="1" t="e" cm="1">
        <f t="array" ref="J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6" s="1" t="e" cm="1">
        <f t="array" ref="K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6" s="1">
        <v>474</v>
      </c>
      <c r="N476" s="2" t="s">
        <v>26</v>
      </c>
      <c r="O476" s="1">
        <v>1.3307692524476828</v>
      </c>
      <c r="P476" s="1">
        <v>103.88474750962092</v>
      </c>
      <c r="Q476" s="7" t="str">
        <f>HYPERLINK("https://www.google.com/maps/search/"&amp;WaterBody[[#This Row],[Latitude]]&amp;","&amp;WaterBody[[#This Row],[Longitude]],WaterBody[[#This Row],[Latitude]]&amp;","&amp;WaterBody[[#This Row],[Longitude]])</f>
        <v>1.33076925244768,103.884747509621</v>
      </c>
      <c r="R476" s="1">
        <f>COUNTIFS(Table1[Nearest water body (m)],"&lt;&gt;",Table1[Water Body Array],WaterBody[[#This Row],[Water Body S/N]])</f>
        <v>1</v>
      </c>
      <c r="S476" s="1" cm="1">
        <f t="array" ref="S476">SUM(IF(SQRT((WaterBody[[#This Row],[Latitude]]-Table1[Latitude])^2+(WaterBody[[#This Row],[Longitude]]-Table1[Longitude])^2)*111000&lt;'Power Query Analysis'!$B$1=TRUE,1,0))</f>
        <v>6</v>
      </c>
      <c r="T476"/>
      <c r="W476" s="2"/>
      <c r="X476" s="1"/>
      <c r="Y476" s="1"/>
      <c r="Z476" s="1"/>
    </row>
    <row r="477" spans="1:26" x14ac:dyDescent="0.25">
      <c r="A477" s="1" t="s">
        <v>299</v>
      </c>
      <c r="B477" s="1">
        <v>1.392366</v>
      </c>
      <c r="C477" s="1">
        <v>103.74767900000001</v>
      </c>
      <c r="D477" s="9">
        <v>43840</v>
      </c>
      <c r="E477" s="1">
        <v>1</v>
      </c>
      <c r="F477" s="1" t="str" cm="1">
        <f t="array" ref="F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7" s="1" t="str" cm="1">
        <f t="array" ref="G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7" s="1" t="str" cm="1">
        <f t="array" ref="H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7" s="1" t="str" cm="1">
        <f t="array" ref="I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7" s="1" t="e" cm="1">
        <f t="array" ref="J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7" s="1" t="e" cm="1">
        <f t="array" ref="K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7" s="1">
        <v>475</v>
      </c>
      <c r="N477" s="2" t="s">
        <v>26</v>
      </c>
      <c r="O477" s="1">
        <v>1.329943325531548</v>
      </c>
      <c r="P477" s="1">
        <v>103.88500049474375</v>
      </c>
      <c r="Q477" s="7" t="str">
        <f>HYPERLINK("https://www.google.com/maps/search/"&amp;WaterBody[[#This Row],[Latitude]]&amp;","&amp;WaterBody[[#This Row],[Longitude]],WaterBody[[#This Row],[Latitude]]&amp;","&amp;WaterBody[[#This Row],[Longitude]])</f>
        <v>1.32994332553155,103.885000494744</v>
      </c>
      <c r="R477" s="1">
        <f>COUNTIFS(Table1[Nearest water body (m)],"&lt;&gt;",Table1[Water Body Array],WaterBody[[#This Row],[Water Body S/N]])</f>
        <v>17</v>
      </c>
      <c r="S477" s="1" cm="1">
        <f t="array" ref="S477">SUM(IF(SQRT((WaterBody[[#This Row],[Latitude]]-Table1[Latitude])^2+(WaterBody[[#This Row],[Longitude]]-Table1[Longitude])^2)*111000&lt;'Power Query Analysis'!$B$1=TRUE,1,0))</f>
        <v>21</v>
      </c>
      <c r="T477"/>
      <c r="W477" s="2"/>
      <c r="X477" s="1"/>
      <c r="Y477" s="1"/>
      <c r="Z477" s="1"/>
    </row>
    <row r="478" spans="1:26" x14ac:dyDescent="0.25">
      <c r="A478" s="1" t="s">
        <v>589</v>
      </c>
      <c r="B478" s="1">
        <v>1.392361</v>
      </c>
      <c r="C478" s="1">
        <v>103.747331</v>
      </c>
      <c r="D478" s="9">
        <v>43840</v>
      </c>
      <c r="E478" s="1">
        <v>1</v>
      </c>
      <c r="F478" s="1" t="str" cm="1">
        <f t="array" ref="F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8" s="1" t="str" cm="1">
        <f t="array" ref="G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8" s="1" t="str" cm="1">
        <f t="array" ref="H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8" s="1" t="str" cm="1">
        <f t="array" ref="I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8" s="1" t="e" cm="1">
        <f t="array" ref="J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8" s="1" t="e" cm="1">
        <f t="array" ref="K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8" s="1">
        <v>476</v>
      </c>
      <c r="N478" s="2" t="s">
        <v>26</v>
      </c>
      <c r="O478" s="1">
        <v>1.3066017856409076</v>
      </c>
      <c r="P478" s="1">
        <v>103.88986641657925</v>
      </c>
      <c r="Q478" s="7" t="str">
        <f>HYPERLINK("https://www.google.com/maps/search/"&amp;WaterBody[[#This Row],[Latitude]]&amp;","&amp;WaterBody[[#This Row],[Longitude]],WaterBody[[#This Row],[Latitude]]&amp;","&amp;WaterBody[[#This Row],[Longitude]])</f>
        <v>1.30660178564091,103.889866416579</v>
      </c>
      <c r="R478" s="1">
        <f>COUNTIFS(Table1[Nearest water body (m)],"&lt;&gt;",Table1[Water Body Array],WaterBody[[#This Row],[Water Body S/N]])</f>
        <v>11</v>
      </c>
      <c r="S478" s="1" cm="1">
        <f t="array" ref="S478">SUM(IF(SQRT((WaterBody[[#This Row],[Latitude]]-Table1[Latitude])^2+(WaterBody[[#This Row],[Longitude]]-Table1[Longitude])^2)*111000&lt;'Power Query Analysis'!$B$1=TRUE,1,0))</f>
        <v>16</v>
      </c>
      <c r="T478"/>
      <c r="W478" s="2"/>
      <c r="X478" s="1"/>
      <c r="Y478" s="1"/>
      <c r="Z478" s="1"/>
    </row>
    <row r="479" spans="1:26" x14ac:dyDescent="0.25">
      <c r="A479" s="1" t="s">
        <v>300</v>
      </c>
      <c r="B479" s="1">
        <v>1.3923589000000001</v>
      </c>
      <c r="C479" s="1">
        <v>103.746909</v>
      </c>
      <c r="D479" s="9">
        <v>43840</v>
      </c>
      <c r="E479" s="1">
        <v>0</v>
      </c>
      <c r="F479" s="1" t="str" cm="1">
        <f t="array" ref="F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79" s="1" t="str" cm="1">
        <f t="array" ref="G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79" s="1" t="str" cm="1">
        <f t="array" ref="H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79" s="1" t="str" cm="1">
        <f t="array" ref="I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79" s="1" t="e" cm="1">
        <f t="array" ref="J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79" s="1" t="e" cm="1">
        <f t="array" ref="K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79" s="1">
        <v>477</v>
      </c>
      <c r="N479" s="2" t="s">
        <v>27</v>
      </c>
      <c r="O479" s="1">
        <v>1.3769115485454921</v>
      </c>
      <c r="P479" s="1">
        <v>103.89864994234449</v>
      </c>
      <c r="Q479" s="7" t="str">
        <f>HYPERLINK("https://www.google.com/maps/search/"&amp;WaterBody[[#This Row],[Latitude]]&amp;","&amp;WaterBody[[#This Row],[Longitude]],WaterBody[[#This Row],[Latitude]]&amp;","&amp;WaterBody[[#This Row],[Longitude]])</f>
        <v>1.37691154854549,103.898649942344</v>
      </c>
      <c r="R479" s="1">
        <f>COUNTIFS(Table1[Nearest water body (m)],"&lt;&gt;",Table1[Water Body Array],WaterBody[[#This Row],[Water Body S/N]])</f>
        <v>0</v>
      </c>
      <c r="S479" s="1" cm="1">
        <f t="array" ref="S479">SUM(IF(SQRT((WaterBody[[#This Row],[Latitude]]-Table1[Latitude])^2+(WaterBody[[#This Row],[Longitude]]-Table1[Longitude])^2)*111000&lt;'Power Query Analysis'!$B$1=TRUE,1,0))</f>
        <v>0</v>
      </c>
      <c r="T479"/>
      <c r="W479" s="2"/>
      <c r="X479" s="1"/>
      <c r="Y479" s="1"/>
      <c r="Z479" s="1"/>
    </row>
    <row r="480" spans="1:26" x14ac:dyDescent="0.25">
      <c r="A480" s="1" t="s">
        <v>301</v>
      </c>
      <c r="B480" s="1">
        <v>1.392868</v>
      </c>
      <c r="C480" s="1">
        <v>103.74596099999999</v>
      </c>
      <c r="D480" s="9">
        <v>43840</v>
      </c>
      <c r="E480" s="1">
        <v>0</v>
      </c>
      <c r="F480" s="1" t="str" cm="1">
        <f t="array" ref="F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0" s="1" t="str" cm="1">
        <f t="array" ref="G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0" s="1" t="str" cm="1">
        <f t="array" ref="H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0" s="1" t="str" cm="1">
        <f t="array" ref="I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0" s="1" t="e" cm="1">
        <f t="array" ref="J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0" s="1" t="e" cm="1">
        <f t="array" ref="K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0" s="1">
        <v>478</v>
      </c>
      <c r="N480" s="2" t="s">
        <v>27</v>
      </c>
      <c r="O480" s="1">
        <v>1.367731628311756</v>
      </c>
      <c r="P480" s="1">
        <v>103.88321335760205</v>
      </c>
      <c r="Q480" s="7" t="str">
        <f>HYPERLINK("https://www.google.com/maps/search/"&amp;WaterBody[[#This Row],[Latitude]]&amp;","&amp;WaterBody[[#This Row],[Longitude]],WaterBody[[#This Row],[Latitude]]&amp;","&amp;WaterBody[[#This Row],[Longitude]])</f>
        <v>1.36773162831176,103.883213357602</v>
      </c>
      <c r="R480" s="1">
        <f>COUNTIFS(Table1[Nearest water body (m)],"&lt;&gt;",Table1[Water Body Array],WaterBody[[#This Row],[Water Body S/N]])</f>
        <v>0</v>
      </c>
      <c r="S480" s="1" cm="1">
        <f t="array" ref="S480">SUM(IF(SQRT((WaterBody[[#This Row],[Latitude]]-Table1[Latitude])^2+(WaterBody[[#This Row],[Longitude]]-Table1[Longitude])^2)*111000&lt;'Power Query Analysis'!$B$1=TRUE,1,0))</f>
        <v>18</v>
      </c>
      <c r="T480"/>
      <c r="W480" s="2"/>
      <c r="X480" s="1"/>
      <c r="Y480" s="1"/>
      <c r="Z480" s="1"/>
    </row>
    <row r="481" spans="1:26" x14ac:dyDescent="0.25">
      <c r="A481" s="1" t="s">
        <v>590</v>
      </c>
      <c r="B481" s="1">
        <v>1.3948309999999999</v>
      </c>
      <c r="C481" s="1">
        <v>103.751721</v>
      </c>
      <c r="D481" s="9">
        <v>43840</v>
      </c>
      <c r="E481" s="1">
        <v>1</v>
      </c>
      <c r="F481" s="1" cm="1">
        <f t="array" ref="F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9.598798196278636</v>
      </c>
      <c r="G481" s="1" cm="1">
        <f t="array" ref="G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87</v>
      </c>
      <c r="H481" s="1" t="str" cm="1">
        <f t="array" ref="H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1" s="1" t="str" cm="1">
        <f t="array" ref="I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1" s="1" t="e" cm="1">
        <f t="array" ref="J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1" s="1" t="e" cm="1">
        <f t="array" ref="K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1" s="1">
        <v>479</v>
      </c>
      <c r="N481" s="2" t="s">
        <v>27</v>
      </c>
      <c r="O481" s="1">
        <v>1.3747766635800116</v>
      </c>
      <c r="P481" s="1">
        <v>103.89480074678879</v>
      </c>
      <c r="Q481" s="7" t="str">
        <f>HYPERLINK("https://www.google.com/maps/search/"&amp;WaterBody[[#This Row],[Latitude]]&amp;","&amp;WaterBody[[#This Row],[Longitude]],WaterBody[[#This Row],[Latitude]]&amp;","&amp;WaterBody[[#This Row],[Longitude]])</f>
        <v>1.37477666358001,103.894800746789</v>
      </c>
      <c r="R481" s="1">
        <f>COUNTIFS(Table1[Nearest water body (m)],"&lt;&gt;",Table1[Water Body Array],WaterBody[[#This Row],[Water Body S/N]])</f>
        <v>3</v>
      </c>
      <c r="S481" s="1" cm="1">
        <f t="array" ref="S481">SUM(IF(SQRT((WaterBody[[#This Row],[Latitude]]-Table1[Latitude])^2+(WaterBody[[#This Row],[Longitude]]-Table1[Longitude])^2)*111000&lt;'Power Query Analysis'!$B$1=TRUE,1,0))</f>
        <v>3</v>
      </c>
      <c r="T481"/>
      <c r="W481" s="2"/>
      <c r="X481" s="1"/>
      <c r="Y481" s="1"/>
      <c r="Z481" s="1"/>
    </row>
    <row r="482" spans="1:26" x14ac:dyDescent="0.25">
      <c r="A482" s="1" t="s">
        <v>591</v>
      </c>
      <c r="B482" s="1">
        <v>1.3942140000000001</v>
      </c>
      <c r="C482" s="1">
        <v>103.750451</v>
      </c>
      <c r="D482" s="9">
        <v>43840</v>
      </c>
      <c r="E482" s="1">
        <v>1</v>
      </c>
      <c r="F482" s="1" t="str" cm="1">
        <f t="array" ref="F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2" s="1" t="str" cm="1">
        <f t="array" ref="G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2" s="1" t="str" cm="1">
        <f t="array" ref="H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2" s="1" t="str" cm="1">
        <f t="array" ref="I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2" s="1" t="e" cm="1">
        <f t="array" ref="J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2" s="1" t="e" cm="1">
        <f t="array" ref="K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2" s="1">
        <v>480</v>
      </c>
      <c r="N482" s="2" t="s">
        <v>27</v>
      </c>
      <c r="O482" s="1">
        <v>1.3708770304425415</v>
      </c>
      <c r="P482" s="1">
        <v>103.88292804762187</v>
      </c>
      <c r="Q482" s="7" t="str">
        <f>HYPERLINK("https://www.google.com/maps/search/"&amp;WaterBody[[#This Row],[Latitude]]&amp;","&amp;WaterBody[[#This Row],[Longitude]],WaterBody[[#This Row],[Latitude]]&amp;","&amp;WaterBody[[#This Row],[Longitude]])</f>
        <v>1.37087703044254,103.882928047622</v>
      </c>
      <c r="R482" s="1">
        <f>COUNTIFS(Table1[Nearest water body (m)],"&lt;&gt;",Table1[Water Body Array],WaterBody[[#This Row],[Water Body S/N]])</f>
        <v>17</v>
      </c>
      <c r="S482" s="1" cm="1">
        <f t="array" ref="S482">SUM(IF(SQRT((WaterBody[[#This Row],[Latitude]]-Table1[Latitude])^2+(WaterBody[[#This Row],[Longitude]]-Table1[Longitude])^2)*111000&lt;'Power Query Analysis'!$B$1=TRUE,1,0))</f>
        <v>32</v>
      </c>
      <c r="T482"/>
      <c r="W482" s="2"/>
      <c r="X482" s="1"/>
      <c r="Y482" s="1"/>
      <c r="Z482" s="1"/>
    </row>
    <row r="483" spans="1:26" x14ac:dyDescent="0.25">
      <c r="A483" s="1" t="s">
        <v>302</v>
      </c>
      <c r="B483" s="1">
        <v>1.3645830999999999</v>
      </c>
      <c r="C483" s="1">
        <v>103.8764448</v>
      </c>
      <c r="D483" s="9">
        <v>43840</v>
      </c>
      <c r="E483" s="1">
        <v>0</v>
      </c>
      <c r="F483" s="1" t="str" cm="1">
        <f t="array" ref="F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3" s="1" t="str" cm="1">
        <f t="array" ref="G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3" s="1" t="str" cm="1">
        <f t="array" ref="H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3" s="1" t="str" cm="1">
        <f t="array" ref="I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3" s="1" t="e" cm="1">
        <f t="array" ref="J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3" s="1" t="e" cm="1">
        <f t="array" ref="K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3" s="1">
        <v>481</v>
      </c>
      <c r="N483" s="2" t="s">
        <v>27</v>
      </c>
      <c r="O483" s="1">
        <v>1.3694193673317179</v>
      </c>
      <c r="P483" s="1">
        <v>103.88768090160266</v>
      </c>
      <c r="Q483" s="7" t="str">
        <f>HYPERLINK("https://www.google.com/maps/search/"&amp;WaterBody[[#This Row],[Latitude]]&amp;","&amp;WaterBody[[#This Row],[Longitude]],WaterBody[[#This Row],[Latitude]]&amp;","&amp;WaterBody[[#This Row],[Longitude]])</f>
        <v>1.36941936733172,103.887680901603</v>
      </c>
      <c r="R483" s="1">
        <f>COUNTIFS(Table1[Nearest water body (m)],"&lt;&gt;",Table1[Water Body Array],WaterBody[[#This Row],[Water Body S/N]])</f>
        <v>0</v>
      </c>
      <c r="S483" s="1" cm="1">
        <f t="array" ref="S483">SUM(IF(SQRT((WaterBody[[#This Row],[Latitude]]-Table1[Latitude])^2+(WaterBody[[#This Row],[Longitude]]-Table1[Longitude])^2)*111000&lt;'Power Query Analysis'!$B$1=TRUE,1,0))</f>
        <v>0</v>
      </c>
      <c r="T483"/>
      <c r="W483" s="2"/>
      <c r="X483" s="1"/>
      <c r="Y483" s="1"/>
      <c r="Z483" s="1"/>
    </row>
    <row r="484" spans="1:26" x14ac:dyDescent="0.25">
      <c r="A484" s="1" t="s">
        <v>592</v>
      </c>
      <c r="B484" s="1">
        <v>1.326554</v>
      </c>
      <c r="C484" s="1">
        <v>103.88553159999999</v>
      </c>
      <c r="D484" s="9">
        <v>43840</v>
      </c>
      <c r="E484" s="1">
        <v>1</v>
      </c>
      <c r="F484" s="1" t="str" cm="1">
        <f t="array" ref="F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4" s="1" t="str" cm="1">
        <f t="array" ref="G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4" s="1" t="str" cm="1">
        <f t="array" ref="H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4" s="1" t="str" cm="1">
        <f t="array" ref="I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4" s="1" t="e" cm="1">
        <f t="array" ref="J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4" s="1" t="e" cm="1">
        <f t="array" ref="K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4" s="1">
        <v>482</v>
      </c>
      <c r="N484" s="2" t="s">
        <v>27</v>
      </c>
      <c r="O484" s="1">
        <v>1.3605848165773546</v>
      </c>
      <c r="P484" s="1">
        <v>103.88145180493211</v>
      </c>
      <c r="Q484" s="7" t="str">
        <f>HYPERLINK("https://www.google.com/maps/search/"&amp;WaterBody[[#This Row],[Latitude]]&amp;","&amp;WaterBody[[#This Row],[Longitude]],WaterBody[[#This Row],[Latitude]]&amp;","&amp;WaterBody[[#This Row],[Longitude]])</f>
        <v>1.36058481657735,103.881451804932</v>
      </c>
      <c r="R484" s="1">
        <f>COUNTIFS(Table1[Nearest water body (m)],"&lt;&gt;",Table1[Water Body Array],WaterBody[[#This Row],[Water Body S/N]])</f>
        <v>19</v>
      </c>
      <c r="S484" s="1" cm="1">
        <f t="array" ref="S484">SUM(IF(SQRT((WaterBody[[#This Row],[Latitude]]-Table1[Latitude])^2+(WaterBody[[#This Row],[Longitude]]-Table1[Longitude])^2)*111000&lt;'Power Query Analysis'!$B$1=TRUE,1,0))</f>
        <v>30</v>
      </c>
      <c r="T484"/>
      <c r="W484" s="2"/>
      <c r="X484" s="1"/>
      <c r="Y484" s="1"/>
      <c r="Z484" s="1"/>
    </row>
    <row r="485" spans="1:26" x14ac:dyDescent="0.25">
      <c r="A485" s="1" t="s">
        <v>593</v>
      </c>
      <c r="B485" s="1">
        <v>1.3255581999999999</v>
      </c>
      <c r="C485" s="1">
        <v>103.8866026</v>
      </c>
      <c r="D485" s="9">
        <v>43840</v>
      </c>
      <c r="E485" s="1">
        <v>1</v>
      </c>
      <c r="F485" s="1" t="str" cm="1">
        <f t="array" ref="F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5" s="1" t="str" cm="1">
        <f t="array" ref="G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5" s="1" t="str" cm="1">
        <f t="array" ref="H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5" s="1" t="str" cm="1">
        <f t="array" ref="I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5" s="1" t="e" cm="1">
        <f t="array" ref="J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5" s="1" t="e" cm="1">
        <f t="array" ref="K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5" s="1">
        <v>483</v>
      </c>
      <c r="N485" s="2" t="s">
        <v>27</v>
      </c>
      <c r="O485" s="1">
        <v>1.3831705156425707</v>
      </c>
      <c r="P485" s="1">
        <v>103.87733325229843</v>
      </c>
      <c r="Q485" s="7" t="str">
        <f>HYPERLINK("https://www.google.com/maps/search/"&amp;WaterBody[[#This Row],[Latitude]]&amp;","&amp;WaterBody[[#This Row],[Longitude]],WaterBody[[#This Row],[Latitude]]&amp;","&amp;WaterBody[[#This Row],[Longitude]])</f>
        <v>1.38317051564257,103.877333252298</v>
      </c>
      <c r="R485" s="1">
        <f>COUNTIFS(Table1[Nearest water body (m)],"&lt;&gt;",Table1[Water Body Array],WaterBody[[#This Row],[Water Body S/N]])</f>
        <v>0</v>
      </c>
      <c r="S485" s="1" cm="1">
        <f t="array" ref="S485">SUM(IF(SQRT((WaterBody[[#This Row],[Latitude]]-Table1[Latitude])^2+(WaterBody[[#This Row],[Longitude]]-Table1[Longitude])^2)*111000&lt;'Power Query Analysis'!$B$1=TRUE,1,0))</f>
        <v>0</v>
      </c>
      <c r="T485"/>
      <c r="W485" s="2"/>
      <c r="X485" s="1"/>
      <c r="Y485" s="1"/>
      <c r="Z485" s="1"/>
    </row>
    <row r="486" spans="1:26" x14ac:dyDescent="0.25">
      <c r="A486" s="1" t="s">
        <v>594</v>
      </c>
      <c r="B486" s="1">
        <v>1.3227279999999999</v>
      </c>
      <c r="C486" s="1">
        <v>103.8857424</v>
      </c>
      <c r="D486" s="9">
        <v>43840</v>
      </c>
      <c r="E486" s="1">
        <v>1</v>
      </c>
      <c r="F486" s="1" t="str" cm="1">
        <f t="array" ref="F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6" s="1" t="str" cm="1">
        <f t="array" ref="G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6" s="1" t="str" cm="1">
        <f t="array" ref="H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6" s="1" t="str" cm="1">
        <f t="array" ref="I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6" s="1" t="e" cm="1">
        <f t="array" ref="J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6" s="1" t="e" cm="1">
        <f t="array" ref="K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6" s="1">
        <v>484</v>
      </c>
      <c r="N486" s="2" t="s">
        <v>27</v>
      </c>
      <c r="O486" s="1">
        <v>1.3720039243184647</v>
      </c>
      <c r="P486" s="1">
        <v>103.88986484098982</v>
      </c>
      <c r="Q486" s="7" t="str">
        <f>HYPERLINK("https://www.google.com/maps/search/"&amp;WaterBody[[#This Row],[Latitude]]&amp;","&amp;WaterBody[[#This Row],[Longitude]],WaterBody[[#This Row],[Latitude]]&amp;","&amp;WaterBody[[#This Row],[Longitude]])</f>
        <v>1.37200392431846,103.88986484099</v>
      </c>
      <c r="R486" s="1">
        <f>COUNTIFS(Table1[Nearest water body (m)],"&lt;&gt;",Table1[Water Body Array],WaterBody[[#This Row],[Water Body S/N]])</f>
        <v>3</v>
      </c>
      <c r="S486" s="1" cm="1">
        <f t="array" ref="S486">SUM(IF(SQRT((WaterBody[[#This Row],[Latitude]]-Table1[Latitude])^2+(WaterBody[[#This Row],[Longitude]]-Table1[Longitude])^2)*111000&lt;'Power Query Analysis'!$B$1=TRUE,1,0))</f>
        <v>5</v>
      </c>
      <c r="T486"/>
      <c r="W486" s="2"/>
      <c r="X486" s="1"/>
      <c r="Y486" s="1"/>
      <c r="Z486" s="1"/>
    </row>
    <row r="487" spans="1:26" x14ac:dyDescent="0.25">
      <c r="A487" s="1" t="s">
        <v>595</v>
      </c>
      <c r="B487" s="1">
        <v>1.310333</v>
      </c>
      <c r="C487" s="1">
        <v>103.770854</v>
      </c>
      <c r="D487" s="9">
        <v>43840</v>
      </c>
      <c r="E487" s="1">
        <v>1</v>
      </c>
      <c r="F487" s="1" t="str" cm="1">
        <f t="array" ref="F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7" s="1" t="str" cm="1">
        <f t="array" ref="G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7" s="1" t="str" cm="1">
        <f t="array" ref="H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7" s="1" t="str" cm="1">
        <f t="array" ref="I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7" s="1" t="e" cm="1">
        <f t="array" ref="J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7" s="1" t="e" cm="1">
        <f t="array" ref="K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7" s="1">
        <v>485</v>
      </c>
      <c r="N487" s="2" t="s">
        <v>27</v>
      </c>
      <c r="O487" s="1">
        <v>1.3368993258745561</v>
      </c>
      <c r="P487" s="1">
        <v>103.89494433392495</v>
      </c>
      <c r="Q487" s="7" t="str">
        <f>HYPERLINK("https://www.google.com/maps/search/"&amp;WaterBody[[#This Row],[Latitude]]&amp;","&amp;WaterBody[[#This Row],[Longitude]],WaterBody[[#This Row],[Latitude]]&amp;","&amp;WaterBody[[#This Row],[Longitude]])</f>
        <v>1.33689932587456,103.894944333925</v>
      </c>
      <c r="R487" s="1">
        <f>COUNTIFS(Table1[Nearest water body (m)],"&lt;&gt;",Table1[Water Body Array],WaterBody[[#This Row],[Water Body S/N]])</f>
        <v>0</v>
      </c>
      <c r="S487" s="1" cm="1">
        <f t="array" ref="S487">SUM(IF(SQRT((WaterBody[[#This Row],[Latitude]]-Table1[Latitude])^2+(WaterBody[[#This Row],[Longitude]]-Table1[Longitude])^2)*111000&lt;'Power Query Analysis'!$B$1=TRUE,1,0))</f>
        <v>0</v>
      </c>
      <c r="T487"/>
      <c r="W487" s="2"/>
      <c r="X487" s="1"/>
      <c r="Y487" s="1"/>
      <c r="Z487" s="1"/>
    </row>
    <row r="488" spans="1:26" x14ac:dyDescent="0.25">
      <c r="A488" s="1" t="s">
        <v>303</v>
      </c>
      <c r="B488" s="1">
        <v>1.309401</v>
      </c>
      <c r="C488" s="1">
        <v>103.76981499999999</v>
      </c>
      <c r="D488" s="9">
        <v>43840</v>
      </c>
      <c r="E488" s="1">
        <v>0</v>
      </c>
      <c r="F488" s="1" t="str" cm="1">
        <f t="array" ref="F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8" s="1" t="str" cm="1">
        <f t="array" ref="G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8" s="1" t="str" cm="1">
        <f t="array" ref="H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8" s="1" t="str" cm="1">
        <f t="array" ref="I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8" s="1" t="e" cm="1">
        <f t="array" ref="J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8" s="1" t="e" cm="1">
        <f t="array" ref="K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8" s="1">
        <v>486</v>
      </c>
      <c r="N488" s="2" t="s">
        <v>27</v>
      </c>
      <c r="O488" s="1">
        <v>1.377806721302411</v>
      </c>
      <c r="P488" s="1">
        <v>103.89230619091809</v>
      </c>
      <c r="Q488" s="7" t="str">
        <f>HYPERLINK("https://www.google.com/maps/search/"&amp;WaterBody[[#This Row],[Latitude]]&amp;","&amp;WaterBody[[#This Row],[Longitude]],WaterBody[[#This Row],[Latitude]]&amp;","&amp;WaterBody[[#This Row],[Longitude]])</f>
        <v>1.37780672130241,103.892306190918</v>
      </c>
      <c r="R488" s="1">
        <f>COUNTIFS(Table1[Nearest water body (m)],"&lt;&gt;",Table1[Water Body Array],WaterBody[[#This Row],[Water Body S/N]])</f>
        <v>8</v>
      </c>
      <c r="S488" s="1" cm="1">
        <f t="array" ref="S488">SUM(IF(SQRT((WaterBody[[#This Row],[Latitude]]-Table1[Latitude])^2+(WaterBody[[#This Row],[Longitude]]-Table1[Longitude])^2)*111000&lt;'Power Query Analysis'!$B$1=TRUE,1,0))</f>
        <v>11</v>
      </c>
      <c r="T488"/>
      <c r="W488" s="2"/>
      <c r="X488" s="1"/>
      <c r="Y488" s="1"/>
      <c r="Z488" s="1"/>
    </row>
    <row r="489" spans="1:26" x14ac:dyDescent="0.25">
      <c r="A489" s="1" t="s">
        <v>304</v>
      </c>
      <c r="B489" s="1">
        <v>1.309707</v>
      </c>
      <c r="C489" s="1">
        <v>103.771164</v>
      </c>
      <c r="D489" s="9">
        <v>43840</v>
      </c>
      <c r="E489" s="1">
        <v>0</v>
      </c>
      <c r="F489" s="1" t="str" cm="1">
        <f t="array" ref="F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89" s="1" t="str" cm="1">
        <f t="array" ref="G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89" s="1" t="str" cm="1">
        <f t="array" ref="H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89" s="1" t="str" cm="1">
        <f t="array" ref="I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89" s="1" t="e" cm="1">
        <f t="array" ref="J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89" s="1" t="e" cm="1">
        <f t="array" ref="K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89" s="1">
        <v>487</v>
      </c>
      <c r="N489" s="2" t="s">
        <v>27</v>
      </c>
      <c r="O489" s="1">
        <v>1.3678809611721854</v>
      </c>
      <c r="P489" s="1">
        <v>103.88441448285971</v>
      </c>
      <c r="Q489" s="7" t="str">
        <f>HYPERLINK("https://www.google.com/maps/search/"&amp;WaterBody[[#This Row],[Latitude]]&amp;","&amp;WaterBody[[#This Row],[Longitude]],WaterBody[[#This Row],[Latitude]]&amp;","&amp;WaterBody[[#This Row],[Longitude]])</f>
        <v>1.36788096117219,103.88441448286</v>
      </c>
      <c r="R489" s="1">
        <f>COUNTIFS(Table1[Nearest water body (m)],"&lt;&gt;",Table1[Water Body Array],WaterBody[[#This Row],[Water Body S/N]])</f>
        <v>21</v>
      </c>
      <c r="S489" s="1" cm="1">
        <f t="array" ref="S489">SUM(IF(SQRT((WaterBody[[#This Row],[Latitude]]-Table1[Latitude])^2+(WaterBody[[#This Row],[Longitude]]-Table1[Longitude])^2)*111000&lt;'Power Query Analysis'!$B$1=TRUE,1,0))</f>
        <v>33</v>
      </c>
      <c r="T489"/>
      <c r="W489" s="2"/>
      <c r="X489" s="1"/>
      <c r="Y489" s="1"/>
      <c r="Z489" s="1"/>
    </row>
    <row r="490" spans="1:26" x14ac:dyDescent="0.25">
      <c r="A490" s="1" t="s">
        <v>596</v>
      </c>
      <c r="B490" s="1">
        <v>1.3151225</v>
      </c>
      <c r="C490" s="1">
        <v>103.76837810000001</v>
      </c>
      <c r="D490" s="9">
        <v>43840</v>
      </c>
      <c r="E490" s="1">
        <v>1</v>
      </c>
      <c r="F490" s="1" t="str" cm="1">
        <f t="array" ref="F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0" s="1" t="str" cm="1">
        <f t="array" ref="G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0" s="1" t="str" cm="1">
        <f t="array" ref="H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0" s="1" t="str" cm="1">
        <f t="array" ref="I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0" s="1" t="e" cm="1">
        <f t="array" ref="J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0" s="1" t="e" cm="1">
        <f t="array" ref="K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0" s="1">
        <v>488</v>
      </c>
      <c r="N490" s="2" t="s">
        <v>27</v>
      </c>
      <c r="O490" s="1">
        <v>1.3555068831511015</v>
      </c>
      <c r="P490" s="1">
        <v>103.89096079619915</v>
      </c>
      <c r="Q490" s="7" t="str">
        <f>HYPERLINK("https://www.google.com/maps/search/"&amp;WaterBody[[#This Row],[Latitude]]&amp;","&amp;WaterBody[[#This Row],[Longitude]],WaterBody[[#This Row],[Latitude]]&amp;","&amp;WaterBody[[#This Row],[Longitude]])</f>
        <v>1.3555068831511,103.890960796199</v>
      </c>
      <c r="R490" s="1">
        <f>COUNTIFS(Table1[Nearest water body (m)],"&lt;&gt;",Table1[Water Body Array],WaterBody[[#This Row],[Water Body S/N]])</f>
        <v>6</v>
      </c>
      <c r="S490" s="1" cm="1">
        <f t="array" ref="S490">SUM(IF(SQRT((WaterBody[[#This Row],[Latitude]]-Table1[Latitude])^2+(WaterBody[[#This Row],[Longitude]]-Table1[Longitude])^2)*111000&lt;'Power Query Analysis'!$B$1=TRUE,1,0))</f>
        <v>7</v>
      </c>
      <c r="T490"/>
      <c r="W490" s="2"/>
      <c r="X490" s="1"/>
      <c r="Y490" s="1"/>
      <c r="Z490" s="1"/>
    </row>
    <row r="491" spans="1:26" x14ac:dyDescent="0.25">
      <c r="A491" s="1" t="s">
        <v>597</v>
      </c>
      <c r="B491" s="1">
        <v>1.315383</v>
      </c>
      <c r="C491" s="1">
        <v>103.77088999999999</v>
      </c>
      <c r="D491" s="9">
        <v>43840</v>
      </c>
      <c r="E491" s="1">
        <v>0</v>
      </c>
      <c r="F491" s="1" t="str" cm="1">
        <f t="array" ref="F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1" s="1" t="str" cm="1">
        <f t="array" ref="G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1" s="1" t="str" cm="1">
        <f t="array" ref="H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1" s="1" t="str" cm="1">
        <f t="array" ref="I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1" s="1" t="e" cm="1">
        <f t="array" ref="J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1" s="1" t="e" cm="1">
        <f t="array" ref="K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1" s="1">
        <v>489</v>
      </c>
      <c r="N491" s="2" t="s">
        <v>27</v>
      </c>
      <c r="O491" s="1">
        <v>1.3399444555613094</v>
      </c>
      <c r="P491" s="1">
        <v>103.88624808785057</v>
      </c>
      <c r="Q491" s="7" t="str">
        <f>HYPERLINK("https://www.google.com/maps/search/"&amp;WaterBody[[#This Row],[Latitude]]&amp;","&amp;WaterBody[[#This Row],[Longitude]],WaterBody[[#This Row],[Latitude]]&amp;","&amp;WaterBody[[#This Row],[Longitude]])</f>
        <v>1.33994445556131,103.886248087851</v>
      </c>
      <c r="R491" s="1">
        <f>COUNTIFS(Table1[Nearest water body (m)],"&lt;&gt;",Table1[Water Body Array],WaterBody[[#This Row],[Water Body S/N]])</f>
        <v>0</v>
      </c>
      <c r="S491" s="1" cm="1">
        <f t="array" ref="S491">SUM(IF(SQRT((WaterBody[[#This Row],[Latitude]]-Table1[Latitude])^2+(WaterBody[[#This Row],[Longitude]]-Table1[Longitude])^2)*111000&lt;'Power Query Analysis'!$B$1=TRUE,1,0))</f>
        <v>0</v>
      </c>
      <c r="T491"/>
      <c r="W491" s="2"/>
      <c r="X491" s="1"/>
      <c r="Y491" s="1"/>
      <c r="Z491" s="1"/>
    </row>
    <row r="492" spans="1:26" x14ac:dyDescent="0.25">
      <c r="A492" s="1" t="s">
        <v>598</v>
      </c>
      <c r="B492" s="1">
        <v>1.313528</v>
      </c>
      <c r="C492" s="1">
        <v>103.77077800000001</v>
      </c>
      <c r="D492" s="9">
        <v>43840</v>
      </c>
      <c r="E492" s="1">
        <v>0</v>
      </c>
      <c r="F492" s="1" t="str" cm="1">
        <f t="array" ref="F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2" s="1" t="str" cm="1">
        <f t="array" ref="G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2" s="1" t="str" cm="1">
        <f t="array" ref="H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2" s="1" t="str" cm="1">
        <f t="array" ref="I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2" s="1" t="e" cm="1">
        <f t="array" ref="J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2" s="1" t="e" cm="1">
        <f t="array" ref="K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2" s="1">
        <v>490</v>
      </c>
      <c r="N492" s="2" t="s">
        <v>27</v>
      </c>
      <c r="O492" s="1">
        <v>1.3733207957446676</v>
      </c>
      <c r="P492" s="1">
        <v>103.88661600641656</v>
      </c>
      <c r="Q492" s="7" t="str">
        <f>HYPERLINK("https://www.google.com/maps/search/"&amp;WaterBody[[#This Row],[Latitude]]&amp;","&amp;WaterBody[[#This Row],[Longitude]],WaterBody[[#This Row],[Latitude]]&amp;","&amp;WaterBody[[#This Row],[Longitude]])</f>
        <v>1.37332079574467,103.886616006417</v>
      </c>
      <c r="R492" s="1">
        <f>COUNTIFS(Table1[Nearest water body (m)],"&lt;&gt;",Table1[Water Body Array],WaterBody[[#This Row],[Water Body S/N]])</f>
        <v>20</v>
      </c>
      <c r="S492" s="1" cm="1">
        <f t="array" ref="S492">SUM(IF(SQRT((WaterBody[[#This Row],[Latitude]]-Table1[Latitude])^2+(WaterBody[[#This Row],[Longitude]]-Table1[Longitude])^2)*111000&lt;'Power Query Analysis'!$B$1=TRUE,1,0))</f>
        <v>52</v>
      </c>
      <c r="T492"/>
      <c r="W492" s="2"/>
      <c r="X492" s="1"/>
      <c r="Y492" s="1"/>
      <c r="Z492" s="1"/>
    </row>
    <row r="493" spans="1:26" x14ac:dyDescent="0.25">
      <c r="A493" s="1" t="s">
        <v>305</v>
      </c>
      <c r="B493" s="1">
        <v>1.3109679999999999</v>
      </c>
      <c r="C493" s="1">
        <v>103.770687</v>
      </c>
      <c r="D493" s="9">
        <v>43840</v>
      </c>
      <c r="E493" s="1">
        <v>0</v>
      </c>
      <c r="F493" s="1" t="str" cm="1">
        <f t="array" ref="F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3" s="1" t="str" cm="1">
        <f t="array" ref="G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3" s="1" t="str" cm="1">
        <f t="array" ref="H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3" s="1" t="str" cm="1">
        <f t="array" ref="I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3" s="1" t="e" cm="1">
        <f t="array" ref="J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3" s="1" t="e" cm="1">
        <f t="array" ref="K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3" s="1">
        <v>491</v>
      </c>
      <c r="N493" s="2" t="s">
        <v>27</v>
      </c>
      <c r="O493" s="1">
        <v>1.3675698343681824</v>
      </c>
      <c r="P493" s="1">
        <v>103.88218568631989</v>
      </c>
      <c r="Q493" s="7" t="str">
        <f>HYPERLINK("https://www.google.com/maps/search/"&amp;WaterBody[[#This Row],[Latitude]]&amp;","&amp;WaterBody[[#This Row],[Longitude]],WaterBody[[#This Row],[Latitude]]&amp;","&amp;WaterBody[[#This Row],[Longitude]])</f>
        <v>1.36756983436818,103.88218568632</v>
      </c>
      <c r="R493" s="1">
        <f>COUNTIFS(Table1[Nearest water body (m)],"&lt;&gt;",Table1[Water Body Array],WaterBody[[#This Row],[Water Body S/N]])</f>
        <v>8</v>
      </c>
      <c r="S493" s="1" cm="1">
        <f t="array" ref="S493">SUM(IF(SQRT((WaterBody[[#This Row],[Latitude]]-Table1[Latitude])^2+(WaterBody[[#This Row],[Longitude]]-Table1[Longitude])^2)*111000&lt;'Power Query Analysis'!$B$1=TRUE,1,0))</f>
        <v>33</v>
      </c>
      <c r="T493"/>
      <c r="W493" s="2"/>
      <c r="X493" s="1"/>
      <c r="Y493" s="1"/>
      <c r="Z493" s="1"/>
    </row>
    <row r="494" spans="1:26" x14ac:dyDescent="0.25">
      <c r="A494" s="1" t="s">
        <v>307</v>
      </c>
      <c r="B494" s="1">
        <v>1.3038780000000001</v>
      </c>
      <c r="C494" s="1">
        <v>103.800377</v>
      </c>
      <c r="D494" s="9">
        <v>43840</v>
      </c>
      <c r="E494" s="1">
        <v>0</v>
      </c>
      <c r="F494" s="1" t="str" cm="1">
        <f t="array" ref="F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4" s="1" t="str" cm="1">
        <f t="array" ref="G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4" s="1" t="str" cm="1">
        <f t="array" ref="H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4" s="1" t="str" cm="1">
        <f t="array" ref="I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4" s="1" t="e" cm="1">
        <f t="array" ref="J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4" s="1" t="e" cm="1">
        <f t="array" ref="K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4" s="1">
        <v>492</v>
      </c>
      <c r="N494" s="2" t="s">
        <v>27</v>
      </c>
      <c r="O494" s="1">
        <v>1.3596399874704557</v>
      </c>
      <c r="P494" s="1">
        <v>103.90191099321862</v>
      </c>
      <c r="Q494" s="7" t="str">
        <f>HYPERLINK("https://www.google.com/maps/search/"&amp;WaterBody[[#This Row],[Latitude]]&amp;","&amp;WaterBody[[#This Row],[Longitude]],WaterBody[[#This Row],[Latitude]]&amp;","&amp;WaterBody[[#This Row],[Longitude]])</f>
        <v>1.35963998747046,103.901910993219</v>
      </c>
      <c r="R494" s="1">
        <f>COUNTIFS(Table1[Nearest water body (m)],"&lt;&gt;",Table1[Water Body Array],WaterBody[[#This Row],[Water Body S/N]])</f>
        <v>1</v>
      </c>
      <c r="S494" s="1" cm="1">
        <f t="array" ref="S494">SUM(IF(SQRT((WaterBody[[#This Row],[Latitude]]-Table1[Latitude])^2+(WaterBody[[#This Row],[Longitude]]-Table1[Longitude])^2)*111000&lt;'Power Query Analysis'!$B$1=TRUE,1,0))</f>
        <v>1</v>
      </c>
      <c r="T494"/>
      <c r="W494" s="2"/>
      <c r="X494" s="1"/>
      <c r="Y494" s="1"/>
      <c r="Z494" s="1"/>
    </row>
    <row r="495" spans="1:26" x14ac:dyDescent="0.25">
      <c r="A495" s="1" t="s">
        <v>308</v>
      </c>
      <c r="B495" s="1">
        <v>1.3053669999999999</v>
      </c>
      <c r="C495" s="1">
        <v>103.80009800000001</v>
      </c>
      <c r="D495" s="9">
        <v>43840</v>
      </c>
      <c r="E495" s="1">
        <v>0</v>
      </c>
      <c r="F495" s="1" t="str" cm="1">
        <f t="array" ref="F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5" s="1" t="str" cm="1">
        <f t="array" ref="G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5" s="1" t="str" cm="1">
        <f t="array" ref="H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5" s="1" t="str" cm="1">
        <f t="array" ref="I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5" s="1" t="e" cm="1">
        <f t="array" ref="J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5" s="1" t="e" cm="1">
        <f t="array" ref="K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5" s="1">
        <v>493</v>
      </c>
      <c r="N495" s="2" t="s">
        <v>27</v>
      </c>
      <c r="O495" s="1">
        <v>1.3731702567084987</v>
      </c>
      <c r="P495" s="1">
        <v>103.90324843979981</v>
      </c>
      <c r="Q495" s="7" t="str">
        <f>HYPERLINK("https://www.google.com/maps/search/"&amp;WaterBody[[#This Row],[Latitude]]&amp;","&amp;WaterBody[[#This Row],[Longitude]],WaterBody[[#This Row],[Latitude]]&amp;","&amp;WaterBody[[#This Row],[Longitude]])</f>
        <v>1.3731702567085,103.9032484398</v>
      </c>
      <c r="R495" s="1">
        <f>COUNTIFS(Table1[Nearest water body (m)],"&lt;&gt;",Table1[Water Body Array],WaterBody[[#This Row],[Water Body S/N]])</f>
        <v>1</v>
      </c>
      <c r="S495" s="1" cm="1">
        <f t="array" ref="S495">SUM(IF(SQRT((WaterBody[[#This Row],[Latitude]]-Table1[Latitude])^2+(WaterBody[[#This Row],[Longitude]]-Table1[Longitude])^2)*111000&lt;'Power Query Analysis'!$B$1=TRUE,1,0))</f>
        <v>1</v>
      </c>
      <c r="T495"/>
      <c r="W495" s="2"/>
      <c r="X495" s="1"/>
      <c r="Y495" s="1"/>
      <c r="Z495" s="1"/>
    </row>
    <row r="496" spans="1:26" x14ac:dyDescent="0.25">
      <c r="A496" s="1" t="s">
        <v>599</v>
      </c>
      <c r="B496" s="1">
        <v>1.3807929999999999</v>
      </c>
      <c r="C496" s="1">
        <v>103.89409499999999</v>
      </c>
      <c r="D496" s="9">
        <v>43840</v>
      </c>
      <c r="E496" s="1">
        <v>3</v>
      </c>
      <c r="F496" s="1" t="str" cm="1">
        <f t="array" ref="F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6" s="1" t="str" cm="1">
        <f t="array" ref="G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6" s="1" t="str" cm="1">
        <f t="array" ref="H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6" s="1" t="str" cm="1">
        <f t="array" ref="I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6" s="1" t="e" cm="1">
        <f t="array" ref="J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6" s="1" t="e" cm="1">
        <f t="array" ref="K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6" s="1">
        <v>494</v>
      </c>
      <c r="N496" s="2" t="s">
        <v>27</v>
      </c>
      <c r="O496" s="1">
        <v>1.3656434306296905</v>
      </c>
      <c r="P496" s="1">
        <v>103.90071024230386</v>
      </c>
      <c r="Q496" s="7" t="str">
        <f>HYPERLINK("https://www.google.com/maps/search/"&amp;WaterBody[[#This Row],[Latitude]]&amp;","&amp;WaterBody[[#This Row],[Longitude]],WaterBody[[#This Row],[Latitude]]&amp;","&amp;WaterBody[[#This Row],[Longitude]])</f>
        <v>1.36564343062969,103.900710242304</v>
      </c>
      <c r="R496" s="1">
        <f>COUNTIFS(Table1[Nearest water body (m)],"&lt;&gt;",Table1[Water Body Array],WaterBody[[#This Row],[Water Body S/N]])</f>
        <v>0</v>
      </c>
      <c r="S496" s="1" cm="1">
        <f t="array" ref="S496">SUM(IF(SQRT((WaterBody[[#This Row],[Latitude]]-Table1[Latitude])^2+(WaterBody[[#This Row],[Longitude]]-Table1[Longitude])^2)*111000&lt;'Power Query Analysis'!$B$1=TRUE,1,0))</f>
        <v>0</v>
      </c>
      <c r="T496"/>
      <c r="W496" s="2"/>
      <c r="X496" s="1"/>
      <c r="Y496" s="1"/>
      <c r="Z496" s="1"/>
    </row>
    <row r="497" spans="1:26" x14ac:dyDescent="0.25">
      <c r="A497" s="1" t="s">
        <v>600</v>
      </c>
      <c r="B497" s="1">
        <v>1.3878779999999999</v>
      </c>
      <c r="C497" s="1">
        <v>103.89485500000001</v>
      </c>
      <c r="D497" s="9">
        <v>43840</v>
      </c>
      <c r="E497" s="1">
        <v>1</v>
      </c>
      <c r="F497" s="1" t="str" cm="1">
        <f t="array" ref="F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7" s="1" t="str" cm="1">
        <f t="array" ref="G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7" s="1" t="str" cm="1">
        <f t="array" ref="H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7" s="1" t="str" cm="1">
        <f t="array" ref="I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7" s="1" t="e" cm="1">
        <f t="array" ref="J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7" s="1" t="e" cm="1">
        <f t="array" ref="K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7" s="1">
        <v>495</v>
      </c>
      <c r="N497" s="2" t="s">
        <v>27</v>
      </c>
      <c r="O497" s="1">
        <v>1.3793217134164113</v>
      </c>
      <c r="P497" s="1">
        <v>103.89954081290088</v>
      </c>
      <c r="Q497" s="7" t="str">
        <f>HYPERLINK("https://www.google.com/maps/search/"&amp;WaterBody[[#This Row],[Latitude]]&amp;","&amp;WaterBody[[#This Row],[Longitude]],WaterBody[[#This Row],[Latitude]]&amp;","&amp;WaterBody[[#This Row],[Longitude]])</f>
        <v>1.37932171341641,103.899540812901</v>
      </c>
      <c r="R497" s="1">
        <f>COUNTIFS(Table1[Nearest water body (m)],"&lt;&gt;",Table1[Water Body Array],WaterBody[[#This Row],[Water Body S/N]])</f>
        <v>0</v>
      </c>
      <c r="S497" s="1" cm="1">
        <f t="array" ref="S497">SUM(IF(SQRT((WaterBody[[#This Row],[Latitude]]-Table1[Latitude])^2+(WaterBody[[#This Row],[Longitude]]-Table1[Longitude])^2)*111000&lt;'Power Query Analysis'!$B$1=TRUE,1,0))</f>
        <v>0</v>
      </c>
      <c r="T497"/>
      <c r="W497" s="2"/>
      <c r="X497" s="1"/>
      <c r="Y497" s="1"/>
      <c r="Z497" s="1"/>
    </row>
    <row r="498" spans="1:26" x14ac:dyDescent="0.25">
      <c r="A498" s="1" t="s">
        <v>601</v>
      </c>
      <c r="B498" s="1">
        <v>1.3874489999999999</v>
      </c>
      <c r="C498" s="1">
        <v>103.8969539</v>
      </c>
      <c r="D498" s="9">
        <v>43840</v>
      </c>
      <c r="E498" s="1">
        <v>1</v>
      </c>
      <c r="F498" s="1" t="str" cm="1">
        <f t="array" ref="F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8" s="1" t="str" cm="1">
        <f t="array" ref="G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8" s="1" t="str" cm="1">
        <f t="array" ref="H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8" s="1" t="str" cm="1">
        <f t="array" ref="I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8" s="1" t="e" cm="1">
        <f t="array" ref="J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8" s="1" t="e" cm="1">
        <f t="array" ref="K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8" s="1">
        <v>496</v>
      </c>
      <c r="N498" s="2" t="s">
        <v>27</v>
      </c>
      <c r="O498" s="1">
        <v>1.3674433808428015</v>
      </c>
      <c r="P498" s="1">
        <v>103.88166751745096</v>
      </c>
      <c r="Q498" s="7" t="str">
        <f>HYPERLINK("https://www.google.com/maps/search/"&amp;WaterBody[[#This Row],[Latitude]]&amp;","&amp;WaterBody[[#This Row],[Longitude]],WaterBody[[#This Row],[Latitude]]&amp;","&amp;WaterBody[[#This Row],[Longitude]])</f>
        <v>1.3674433808428,103.881667517451</v>
      </c>
      <c r="R498" s="1">
        <f>COUNTIFS(Table1[Nearest water body (m)],"&lt;&gt;",Table1[Water Body Array],WaterBody[[#This Row],[Water Body S/N]])</f>
        <v>13</v>
      </c>
      <c r="S498" s="1" cm="1">
        <f t="array" ref="S498">SUM(IF(SQRT((WaterBody[[#This Row],[Latitude]]-Table1[Latitude])^2+(WaterBody[[#This Row],[Longitude]]-Table1[Longitude])^2)*111000&lt;'Power Query Analysis'!$B$1=TRUE,1,0))</f>
        <v>33</v>
      </c>
      <c r="T498"/>
      <c r="W498" s="2"/>
      <c r="X498" s="1"/>
      <c r="Y498" s="1"/>
      <c r="Z498" s="1"/>
    </row>
    <row r="499" spans="1:26" x14ac:dyDescent="0.25">
      <c r="A499" s="1" t="s">
        <v>309</v>
      </c>
      <c r="B499" s="1">
        <v>1.3843799999999999</v>
      </c>
      <c r="C499" s="1">
        <v>103.898481</v>
      </c>
      <c r="D499" s="9">
        <v>43840</v>
      </c>
      <c r="E499" s="1">
        <v>0</v>
      </c>
      <c r="F499" s="1" t="str" cm="1">
        <f t="array" ref="F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499" s="1" t="str" cm="1">
        <f t="array" ref="G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499" s="1" t="str" cm="1">
        <f t="array" ref="H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499" s="1" t="str" cm="1">
        <f t="array" ref="I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499" s="1" t="e" cm="1">
        <f t="array" ref="J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499" s="1" t="e" cm="1">
        <f t="array" ref="K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499" s="1">
        <v>497</v>
      </c>
      <c r="N499" s="2" t="s">
        <v>27</v>
      </c>
      <c r="O499" s="1">
        <v>1.3532032216840895</v>
      </c>
      <c r="P499" s="1">
        <v>103.88121236274537</v>
      </c>
      <c r="Q499" s="7" t="str">
        <f>HYPERLINK("https://www.google.com/maps/search/"&amp;WaterBody[[#This Row],[Latitude]]&amp;","&amp;WaterBody[[#This Row],[Longitude]],WaterBody[[#This Row],[Latitude]]&amp;","&amp;WaterBody[[#This Row],[Longitude]])</f>
        <v>1.35320322168409,103.881212362745</v>
      </c>
      <c r="R499" s="1">
        <f>COUNTIFS(Table1[Nearest water body (m)],"&lt;&gt;",Table1[Water Body Array],WaterBody[[#This Row],[Water Body S/N]])</f>
        <v>1</v>
      </c>
      <c r="S499" s="1" cm="1">
        <f t="array" ref="S499">SUM(IF(SQRT((WaterBody[[#This Row],[Latitude]]-Table1[Latitude])^2+(WaterBody[[#This Row],[Longitude]]-Table1[Longitude])^2)*111000&lt;'Power Query Analysis'!$B$1=TRUE,1,0))</f>
        <v>7</v>
      </c>
      <c r="T499"/>
      <c r="W499" s="2"/>
      <c r="X499" s="1"/>
      <c r="Y499" s="1"/>
      <c r="Z499" s="1"/>
    </row>
    <row r="500" spans="1:26" x14ac:dyDescent="0.25">
      <c r="A500" s="1" t="s">
        <v>310</v>
      </c>
      <c r="B500" s="1">
        <v>1.3845449999999999</v>
      </c>
      <c r="C500" s="1">
        <v>103.89883</v>
      </c>
      <c r="D500" s="9">
        <v>43840</v>
      </c>
      <c r="E500" s="1">
        <v>0</v>
      </c>
      <c r="F500" s="1" t="str" cm="1">
        <f t="array" ref="F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0" s="1" t="str" cm="1">
        <f t="array" ref="G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0" s="1" t="str" cm="1">
        <f t="array" ref="H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0" s="1" t="str" cm="1">
        <f t="array" ref="I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0" s="1" t="e" cm="1">
        <f t="array" ref="J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0" s="1" t="e" cm="1">
        <f t="array" ref="K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0" s="1">
        <v>498</v>
      </c>
      <c r="N500" s="2" t="s">
        <v>27</v>
      </c>
      <c r="O500" s="1">
        <v>1.3566571540306085</v>
      </c>
      <c r="P500" s="1">
        <v>103.8926594444288</v>
      </c>
      <c r="Q500" s="7" t="str">
        <f>HYPERLINK("https://www.google.com/maps/search/"&amp;WaterBody[[#This Row],[Latitude]]&amp;","&amp;WaterBody[[#This Row],[Longitude]],WaterBody[[#This Row],[Latitude]]&amp;","&amp;WaterBody[[#This Row],[Longitude]])</f>
        <v>1.35665715403061,103.892659444429</v>
      </c>
      <c r="R500" s="1">
        <f>COUNTIFS(Table1[Nearest water body (m)],"&lt;&gt;",Table1[Water Body Array],WaterBody[[#This Row],[Water Body S/N]])</f>
        <v>3</v>
      </c>
      <c r="S500" s="1" cm="1">
        <f t="array" ref="S500">SUM(IF(SQRT((WaterBody[[#This Row],[Latitude]]-Table1[Latitude])^2+(WaterBody[[#This Row],[Longitude]]-Table1[Longitude])^2)*111000&lt;'Power Query Analysis'!$B$1=TRUE,1,0))</f>
        <v>10</v>
      </c>
      <c r="T500"/>
      <c r="W500" s="2"/>
      <c r="X500" s="1"/>
      <c r="Y500" s="1"/>
      <c r="Z500" s="1"/>
    </row>
    <row r="501" spans="1:26" x14ac:dyDescent="0.25">
      <c r="A501" s="1" t="s">
        <v>311</v>
      </c>
      <c r="B501" s="1">
        <v>1.3839980000000001</v>
      </c>
      <c r="C501" s="1">
        <v>103.899085</v>
      </c>
      <c r="D501" s="9">
        <v>43840</v>
      </c>
      <c r="E501" s="1">
        <v>0</v>
      </c>
      <c r="F501" s="1" t="str" cm="1">
        <f t="array" ref="F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1" s="1" t="str" cm="1">
        <f t="array" ref="G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1" s="1" t="str" cm="1">
        <f t="array" ref="H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1" s="1" t="str" cm="1">
        <f t="array" ref="I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1" s="1" t="e" cm="1">
        <f t="array" ref="J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1" s="1" t="e" cm="1">
        <f t="array" ref="K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1" s="1">
        <v>499</v>
      </c>
      <c r="N501" s="2" t="s">
        <v>27</v>
      </c>
      <c r="O501" s="1">
        <v>1.3598118945025706</v>
      </c>
      <c r="P501" s="1">
        <v>103.89349425821764</v>
      </c>
      <c r="Q501" s="7" t="str">
        <f>HYPERLINK("https://www.google.com/maps/search/"&amp;WaterBody[[#This Row],[Latitude]]&amp;","&amp;WaterBody[[#This Row],[Longitude]],WaterBody[[#This Row],[Latitude]]&amp;","&amp;WaterBody[[#This Row],[Longitude]])</f>
        <v>1.35981189450257,103.893494258218</v>
      </c>
      <c r="R501" s="1">
        <f>COUNTIFS(Table1[Nearest water body (m)],"&lt;&gt;",Table1[Water Body Array],WaterBody[[#This Row],[Water Body S/N]])</f>
        <v>9</v>
      </c>
      <c r="S501" s="1" cm="1">
        <f t="array" ref="S501">SUM(IF(SQRT((WaterBody[[#This Row],[Latitude]]-Table1[Latitude])^2+(WaterBody[[#This Row],[Longitude]]-Table1[Longitude])^2)*111000&lt;'Power Query Analysis'!$B$1=TRUE,1,0))</f>
        <v>28</v>
      </c>
      <c r="T501"/>
      <c r="W501" s="2"/>
      <c r="X501" s="1"/>
      <c r="Y501" s="1"/>
      <c r="Z501" s="1"/>
    </row>
    <row r="502" spans="1:26" x14ac:dyDescent="0.25">
      <c r="A502" s="1" t="s">
        <v>602</v>
      </c>
      <c r="B502" s="1">
        <v>1.3863780000000001</v>
      </c>
      <c r="C502" s="1">
        <v>103.89557000000001</v>
      </c>
      <c r="D502" s="9">
        <v>43840</v>
      </c>
      <c r="E502" s="1">
        <v>1</v>
      </c>
      <c r="F502" s="1" t="str" cm="1">
        <f t="array" ref="F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2" s="1" t="str" cm="1">
        <f t="array" ref="G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2" s="1" t="str" cm="1">
        <f t="array" ref="H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2" s="1" t="str" cm="1">
        <f t="array" ref="I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2" s="1" t="e" cm="1">
        <f t="array" ref="J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2" s="1" t="e" cm="1">
        <f t="array" ref="K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2" s="1">
        <v>500</v>
      </c>
      <c r="N502" s="2" t="s">
        <v>27</v>
      </c>
      <c r="O502" s="1">
        <v>1.3536435143879921</v>
      </c>
      <c r="P502" s="1">
        <v>103.88555754897317</v>
      </c>
      <c r="Q502" s="7" t="str">
        <f>HYPERLINK("https://www.google.com/maps/search/"&amp;WaterBody[[#This Row],[Latitude]]&amp;","&amp;WaterBody[[#This Row],[Longitude]],WaterBody[[#This Row],[Latitude]]&amp;","&amp;WaterBody[[#This Row],[Longitude]])</f>
        <v>1.35364351438799,103.885557548973</v>
      </c>
      <c r="R502" s="1">
        <f>COUNTIFS(Table1[Nearest water body (m)],"&lt;&gt;",Table1[Water Body Array],WaterBody[[#This Row],[Water Body S/N]])</f>
        <v>5</v>
      </c>
      <c r="S502" s="1" cm="1">
        <f t="array" ref="S502">SUM(IF(SQRT((WaterBody[[#This Row],[Latitude]]-Table1[Latitude])^2+(WaterBody[[#This Row],[Longitude]]-Table1[Longitude])^2)*111000&lt;'Power Query Analysis'!$B$1=TRUE,1,0))</f>
        <v>5</v>
      </c>
      <c r="T502"/>
      <c r="W502" s="2"/>
      <c r="X502" s="1"/>
      <c r="Y502" s="1"/>
      <c r="Z502" s="1"/>
    </row>
    <row r="503" spans="1:26" x14ac:dyDescent="0.25">
      <c r="A503" s="1" t="s">
        <v>312</v>
      </c>
      <c r="B503" s="1">
        <v>1.392514</v>
      </c>
      <c r="C503" s="1">
        <v>103.89767000000001</v>
      </c>
      <c r="D503" s="9">
        <v>43840</v>
      </c>
      <c r="E503" s="1">
        <v>0</v>
      </c>
      <c r="F503" s="1" t="str" cm="1">
        <f t="array" ref="F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3" s="1" t="str" cm="1">
        <f t="array" ref="G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3" s="1" t="str" cm="1">
        <f t="array" ref="H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3" s="1" t="str" cm="1">
        <f t="array" ref="I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3" s="1" t="e" cm="1">
        <f t="array" ref="J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3" s="1" t="e" cm="1">
        <f t="array" ref="K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3" s="1">
        <v>501</v>
      </c>
      <c r="N503" s="2" t="s">
        <v>27</v>
      </c>
      <c r="O503" s="1">
        <v>1.3782127754733371</v>
      </c>
      <c r="P503" s="1">
        <v>103.89654546960693</v>
      </c>
      <c r="Q503" s="7" t="str">
        <f>HYPERLINK("https://www.google.com/maps/search/"&amp;WaterBody[[#This Row],[Latitude]]&amp;","&amp;WaterBody[[#This Row],[Longitude]],WaterBody[[#This Row],[Latitude]]&amp;","&amp;WaterBody[[#This Row],[Longitude]])</f>
        <v>1.37821277547334,103.896545469607</v>
      </c>
      <c r="R503" s="1">
        <f>COUNTIFS(Table1[Nearest water body (m)],"&lt;&gt;",Table1[Water Body Array],WaterBody[[#This Row],[Water Body S/N]])</f>
        <v>0</v>
      </c>
      <c r="S503" s="1" cm="1">
        <f t="array" ref="S503">SUM(IF(SQRT((WaterBody[[#This Row],[Latitude]]-Table1[Latitude])^2+(WaterBody[[#This Row],[Longitude]]-Table1[Longitude])^2)*111000&lt;'Power Query Analysis'!$B$1=TRUE,1,0))</f>
        <v>0</v>
      </c>
      <c r="T503"/>
      <c r="W503" s="2"/>
      <c r="X503" s="1"/>
      <c r="Y503" s="1"/>
      <c r="Z503" s="1"/>
    </row>
    <row r="504" spans="1:26" x14ac:dyDescent="0.25">
      <c r="A504" s="1" t="s">
        <v>313</v>
      </c>
      <c r="B504" s="1">
        <v>1.3940330000000001</v>
      </c>
      <c r="C504" s="1">
        <v>103.896862</v>
      </c>
      <c r="D504" s="9">
        <v>43840</v>
      </c>
      <c r="E504" s="1">
        <v>0</v>
      </c>
      <c r="F504" s="1" t="str" cm="1">
        <f t="array" ref="F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4" s="1" t="str" cm="1">
        <f t="array" ref="G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4" s="1" t="str" cm="1">
        <f t="array" ref="H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4" s="1" t="str" cm="1">
        <f t="array" ref="I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4" s="1" t="e" cm="1">
        <f t="array" ref="J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4" s="1" t="e" cm="1">
        <f t="array" ref="K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4" s="1">
        <v>502</v>
      </c>
      <c r="N504" s="2" t="s">
        <v>27</v>
      </c>
      <c r="O504" s="1">
        <v>1.3857805971778081</v>
      </c>
      <c r="P504" s="1">
        <v>103.879676431886</v>
      </c>
      <c r="Q504" s="7" t="str">
        <f>HYPERLINK("https://www.google.com/maps/search/"&amp;WaterBody[[#This Row],[Latitude]]&amp;","&amp;WaterBody[[#This Row],[Longitude]],WaterBody[[#This Row],[Latitude]]&amp;","&amp;WaterBody[[#This Row],[Longitude]])</f>
        <v>1.38578059717781,103.879676431886</v>
      </c>
      <c r="R504" s="1">
        <f>COUNTIFS(Table1[Nearest water body (m)],"&lt;&gt;",Table1[Water Body Array],WaterBody[[#This Row],[Water Body S/N]])</f>
        <v>0</v>
      </c>
      <c r="S504" s="1" cm="1">
        <f t="array" ref="S504">SUM(IF(SQRT((WaterBody[[#This Row],[Latitude]]-Table1[Latitude])^2+(WaterBody[[#This Row],[Longitude]]-Table1[Longitude])^2)*111000&lt;'Power Query Analysis'!$B$1=TRUE,1,0))</f>
        <v>8</v>
      </c>
      <c r="T504"/>
      <c r="W504" s="2"/>
      <c r="X504" s="1"/>
      <c r="Y504" s="1"/>
      <c r="Z504" s="1"/>
    </row>
    <row r="505" spans="1:26" x14ac:dyDescent="0.25">
      <c r="A505" s="1" t="s">
        <v>316</v>
      </c>
      <c r="B505" s="1">
        <v>1.3942289999999999</v>
      </c>
      <c r="C505" s="1">
        <v>103.89499000000001</v>
      </c>
      <c r="D505" s="9">
        <v>43840</v>
      </c>
      <c r="E505" s="1">
        <v>0</v>
      </c>
      <c r="F505" s="1" t="str" cm="1">
        <f t="array" ref="F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5" s="1" t="str" cm="1">
        <f t="array" ref="G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5" s="1" t="str" cm="1">
        <f t="array" ref="H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5" s="1" t="str" cm="1">
        <f t="array" ref="I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5" s="1" t="e" cm="1">
        <f t="array" ref="J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5" s="1" t="e" cm="1">
        <f t="array" ref="K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5" s="1">
        <v>503</v>
      </c>
      <c r="N505" s="2" t="s">
        <v>27</v>
      </c>
      <c r="O505" s="1">
        <v>1.3758229046642279</v>
      </c>
      <c r="P505" s="1">
        <v>103.90623813804766</v>
      </c>
      <c r="Q505" s="7" t="str">
        <f>HYPERLINK("https://www.google.com/maps/search/"&amp;WaterBody[[#This Row],[Latitude]]&amp;","&amp;WaterBody[[#This Row],[Longitude]],WaterBody[[#This Row],[Latitude]]&amp;","&amp;WaterBody[[#This Row],[Longitude]])</f>
        <v>1.37582290466423,103.906238138048</v>
      </c>
      <c r="R505" s="1">
        <f>COUNTIFS(Table1[Nearest water body (m)],"&lt;&gt;",Table1[Water Body Array],WaterBody[[#This Row],[Water Body S/N]])</f>
        <v>0</v>
      </c>
      <c r="S505" s="1" cm="1">
        <f t="array" ref="S505">SUM(IF(SQRT((WaterBody[[#This Row],[Latitude]]-Table1[Latitude])^2+(WaterBody[[#This Row],[Longitude]]-Table1[Longitude])^2)*111000&lt;'Power Query Analysis'!$B$1=TRUE,1,0))</f>
        <v>0</v>
      </c>
      <c r="T505"/>
      <c r="W505" s="2"/>
      <c r="X505" s="1"/>
      <c r="Y505" s="1"/>
      <c r="Z505" s="1"/>
    </row>
    <row r="506" spans="1:26" x14ac:dyDescent="0.25">
      <c r="A506" s="1" t="s">
        <v>603</v>
      </c>
      <c r="B506" s="1">
        <v>1.326783</v>
      </c>
      <c r="C506" s="1">
        <v>103.72246699999999</v>
      </c>
      <c r="D506" s="9">
        <v>43840</v>
      </c>
      <c r="E506" s="1">
        <v>1</v>
      </c>
      <c r="F506" s="1" t="str" cm="1">
        <f t="array" ref="F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6" s="1" t="str" cm="1">
        <f t="array" ref="G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6" s="1" t="str" cm="1">
        <f t="array" ref="H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6" s="1" t="str" cm="1">
        <f t="array" ref="I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6" s="1" t="e" cm="1">
        <f t="array" ref="J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6" s="1" t="e" cm="1">
        <f t="array" ref="K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6" s="1">
        <v>504</v>
      </c>
      <c r="N506" s="2" t="s">
        <v>27</v>
      </c>
      <c r="O506" s="1">
        <v>1.3738221789653566</v>
      </c>
      <c r="P506" s="1">
        <v>103.90808799728518</v>
      </c>
      <c r="Q506" s="7" t="str">
        <f>HYPERLINK("https://www.google.com/maps/search/"&amp;WaterBody[[#This Row],[Latitude]]&amp;","&amp;WaterBody[[#This Row],[Longitude]],WaterBody[[#This Row],[Latitude]]&amp;","&amp;WaterBody[[#This Row],[Longitude]])</f>
        <v>1.37382217896536,103.908087997285</v>
      </c>
      <c r="R506" s="1">
        <f>COUNTIFS(Table1[Nearest water body (m)],"&lt;&gt;",Table1[Water Body Array],WaterBody[[#This Row],[Water Body S/N]])</f>
        <v>0</v>
      </c>
      <c r="S506" s="1" cm="1">
        <f t="array" ref="S506">SUM(IF(SQRT((WaterBody[[#This Row],[Latitude]]-Table1[Latitude])^2+(WaterBody[[#This Row],[Longitude]]-Table1[Longitude])^2)*111000&lt;'Power Query Analysis'!$B$1=TRUE,1,0))</f>
        <v>0</v>
      </c>
      <c r="T506"/>
      <c r="W506" s="2"/>
      <c r="X506" s="1"/>
      <c r="Y506" s="1"/>
      <c r="Z506" s="1"/>
    </row>
    <row r="507" spans="1:26" x14ac:dyDescent="0.25">
      <c r="A507" s="1" t="s">
        <v>319</v>
      </c>
      <c r="B507" s="1">
        <v>1.344355</v>
      </c>
      <c r="C507" s="1">
        <v>103.717111</v>
      </c>
      <c r="D507" s="9">
        <v>43840</v>
      </c>
      <c r="E507" s="1">
        <v>0</v>
      </c>
      <c r="F507" s="1" t="str" cm="1">
        <f t="array" ref="F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7" s="1" t="str" cm="1">
        <f t="array" ref="G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7" s="1" t="str" cm="1">
        <f t="array" ref="H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7" s="1" t="str" cm="1">
        <f t="array" ref="I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7" s="1" t="e" cm="1">
        <f t="array" ref="J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7" s="1" t="e" cm="1">
        <f t="array" ref="K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7" s="1">
        <v>505</v>
      </c>
      <c r="N507" s="2" t="s">
        <v>27</v>
      </c>
      <c r="O507" s="1">
        <v>1.3632709090676289</v>
      </c>
      <c r="P507" s="1">
        <v>103.90145627067932</v>
      </c>
      <c r="Q507" s="7" t="str">
        <f>HYPERLINK("https://www.google.com/maps/search/"&amp;WaterBody[[#This Row],[Latitude]]&amp;","&amp;WaterBody[[#This Row],[Longitude]],WaterBody[[#This Row],[Latitude]]&amp;","&amp;WaterBody[[#This Row],[Longitude]])</f>
        <v>1.36327090906763,103.901456270679</v>
      </c>
      <c r="R507" s="1">
        <f>COUNTIFS(Table1[Nearest water body (m)],"&lt;&gt;",Table1[Water Body Array],WaterBody[[#This Row],[Water Body S/N]])</f>
        <v>0</v>
      </c>
      <c r="S507" s="1" cm="1">
        <f t="array" ref="S507">SUM(IF(SQRT((WaterBody[[#This Row],[Latitude]]-Table1[Latitude])^2+(WaterBody[[#This Row],[Longitude]]-Table1[Longitude])^2)*111000&lt;'Power Query Analysis'!$B$1=TRUE,1,0))</f>
        <v>0</v>
      </c>
      <c r="T507"/>
      <c r="W507" s="2"/>
      <c r="X507" s="1"/>
      <c r="Y507" s="1"/>
      <c r="Z507" s="1"/>
    </row>
    <row r="508" spans="1:26" x14ac:dyDescent="0.25">
      <c r="A508" s="1" t="s">
        <v>320</v>
      </c>
      <c r="B508" s="1">
        <v>1.36277</v>
      </c>
      <c r="C508" s="1">
        <v>103.8631778</v>
      </c>
      <c r="D508" s="9">
        <v>43840</v>
      </c>
      <c r="E508" s="1">
        <v>1</v>
      </c>
      <c r="F508" s="1" t="str" cm="1">
        <f t="array" ref="F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8" s="1" t="str" cm="1">
        <f t="array" ref="G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8" s="1" t="str" cm="1">
        <f t="array" ref="H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8" s="1" t="str" cm="1">
        <f t="array" ref="I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8" s="1" t="e" cm="1">
        <f t="array" ref="J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8" s="1" t="e" cm="1">
        <f t="array" ref="K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8" s="1">
        <v>506</v>
      </c>
      <c r="N508" s="2" t="s">
        <v>27</v>
      </c>
      <c r="O508" s="1">
        <v>1.3528630329380196</v>
      </c>
      <c r="P508" s="1">
        <v>103.89527777386508</v>
      </c>
      <c r="Q508" s="7" t="str">
        <f>HYPERLINK("https://www.google.com/maps/search/"&amp;WaterBody[[#This Row],[Latitude]]&amp;","&amp;WaterBody[[#This Row],[Longitude]],WaterBody[[#This Row],[Latitude]]&amp;","&amp;WaterBody[[#This Row],[Longitude]])</f>
        <v>1.35286303293802,103.895277773865</v>
      </c>
      <c r="R508" s="1">
        <f>COUNTIFS(Table1[Nearest water body (m)],"&lt;&gt;",Table1[Water Body Array],WaterBody[[#This Row],[Water Body S/N]])</f>
        <v>0</v>
      </c>
      <c r="S508" s="1" cm="1">
        <f t="array" ref="S508">SUM(IF(SQRT((WaterBody[[#This Row],[Latitude]]-Table1[Latitude])^2+(WaterBody[[#This Row],[Longitude]]-Table1[Longitude])^2)*111000&lt;'Power Query Analysis'!$B$1=TRUE,1,0))</f>
        <v>0</v>
      </c>
      <c r="T508"/>
      <c r="W508" s="2"/>
      <c r="X508" s="1"/>
      <c r="Y508" s="1"/>
      <c r="Z508" s="1"/>
    </row>
    <row r="509" spans="1:26" x14ac:dyDescent="0.25">
      <c r="A509" s="1" t="s">
        <v>604</v>
      </c>
      <c r="B509" s="1">
        <v>1.388306</v>
      </c>
      <c r="C509" s="1">
        <v>103.865278</v>
      </c>
      <c r="D509" s="9">
        <v>43840</v>
      </c>
      <c r="E509" s="1">
        <v>2</v>
      </c>
      <c r="F509" s="1" t="str" cm="1">
        <f t="array" ref="F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09" s="1" t="str" cm="1">
        <f t="array" ref="G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09" s="1" t="str" cm="1">
        <f t="array" ref="H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09" s="1" t="str" cm="1">
        <f t="array" ref="I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09" s="1" t="e" cm="1">
        <f t="array" ref="J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09" s="1" t="e" cm="1">
        <f t="array" ref="K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09" s="1">
        <v>507</v>
      </c>
      <c r="N509" s="2" t="s">
        <v>27</v>
      </c>
      <c r="O509" s="1">
        <v>1.384825397236769</v>
      </c>
      <c r="P509" s="1">
        <v>103.88080538709291</v>
      </c>
      <c r="Q509" s="7" t="str">
        <f>HYPERLINK("https://www.google.com/maps/search/"&amp;WaterBody[[#This Row],[Latitude]]&amp;","&amp;WaterBody[[#This Row],[Longitude]],WaterBody[[#This Row],[Latitude]]&amp;","&amp;WaterBody[[#This Row],[Longitude]])</f>
        <v>1.38482539723677,103.880805387093</v>
      </c>
      <c r="R509" s="1">
        <f>COUNTIFS(Table1[Nearest water body (m)],"&lt;&gt;",Table1[Water Body Array],WaterBody[[#This Row],[Water Body S/N]])</f>
        <v>2</v>
      </c>
      <c r="S509" s="1" cm="1">
        <f t="array" ref="S509">SUM(IF(SQRT((WaterBody[[#This Row],[Latitude]]-Table1[Latitude])^2+(WaterBody[[#This Row],[Longitude]]-Table1[Longitude])^2)*111000&lt;'Power Query Analysis'!$B$1=TRUE,1,0))</f>
        <v>2</v>
      </c>
      <c r="T509"/>
      <c r="W509" s="2"/>
      <c r="X509" s="1"/>
      <c r="Y509" s="1"/>
      <c r="Z509" s="1"/>
    </row>
    <row r="510" spans="1:26" x14ac:dyDescent="0.25">
      <c r="A510" s="1" t="s">
        <v>605</v>
      </c>
      <c r="B510" s="1">
        <v>1.309504</v>
      </c>
      <c r="C510" s="1">
        <v>103.90504799999999</v>
      </c>
      <c r="D510" s="9">
        <v>43840</v>
      </c>
      <c r="E510" s="1">
        <v>1</v>
      </c>
      <c r="F510" s="1" t="str" cm="1">
        <f t="array" ref="F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0" s="1" t="str" cm="1">
        <f t="array" ref="G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0" s="1" t="str" cm="1">
        <f t="array" ref="H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0" s="1" t="str" cm="1">
        <f t="array" ref="I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0" s="1" t="e" cm="1">
        <f t="array" ref="J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0" s="1" t="e" cm="1">
        <f t="array" ref="K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0" s="1">
        <v>508</v>
      </c>
      <c r="N510" s="2" t="s">
        <v>27</v>
      </c>
      <c r="O510" s="1">
        <v>1.3616528814843503</v>
      </c>
      <c r="P510" s="1">
        <v>103.89280017138086</v>
      </c>
      <c r="Q510" s="7" t="str">
        <f>HYPERLINK("https://www.google.com/maps/search/"&amp;WaterBody[[#This Row],[Latitude]]&amp;","&amp;WaterBody[[#This Row],[Longitude]],WaterBody[[#This Row],[Latitude]]&amp;","&amp;WaterBody[[#This Row],[Longitude]])</f>
        <v>1.36165288148435,103.892800171381</v>
      </c>
      <c r="R510" s="1">
        <f>COUNTIFS(Table1[Nearest water body (m)],"&lt;&gt;",Table1[Water Body Array],WaterBody[[#This Row],[Water Body S/N]])</f>
        <v>1</v>
      </c>
      <c r="S510" s="1" cm="1">
        <f t="array" ref="S510">SUM(IF(SQRT((WaterBody[[#This Row],[Latitude]]-Table1[Latitude])^2+(WaterBody[[#This Row],[Longitude]]-Table1[Longitude])^2)*111000&lt;'Power Query Analysis'!$B$1=TRUE,1,0))</f>
        <v>13</v>
      </c>
      <c r="T510"/>
      <c r="W510" s="2"/>
      <c r="X510" s="1"/>
      <c r="Y510" s="1"/>
      <c r="Z510" s="1"/>
    </row>
    <row r="511" spans="1:26" x14ac:dyDescent="0.25">
      <c r="A511" s="1" t="s">
        <v>322</v>
      </c>
      <c r="B511" s="1">
        <v>1.3089151999999999</v>
      </c>
      <c r="C511" s="1">
        <v>103.91195810000001</v>
      </c>
      <c r="D511" s="9">
        <v>43840</v>
      </c>
      <c r="E511" s="1">
        <v>0</v>
      </c>
      <c r="F511" s="1" t="str" cm="1">
        <f t="array" ref="F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1" s="1" t="str" cm="1">
        <f t="array" ref="G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1" s="1" t="str" cm="1">
        <f t="array" ref="H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1" s="1" t="str" cm="1">
        <f t="array" ref="I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1" s="1" t="e" cm="1">
        <f t="array" ref="J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1" s="1" t="e" cm="1">
        <f t="array" ref="K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1" s="1">
        <v>509</v>
      </c>
      <c r="N511" s="2" t="s">
        <v>27</v>
      </c>
      <c r="O511" s="1">
        <v>1.3618484934450183</v>
      </c>
      <c r="P511" s="1">
        <v>103.89412391107572</v>
      </c>
      <c r="Q511" s="7" t="str">
        <f>HYPERLINK("https://www.google.com/maps/search/"&amp;WaterBody[[#This Row],[Latitude]]&amp;","&amp;WaterBody[[#This Row],[Longitude]],WaterBody[[#This Row],[Latitude]]&amp;","&amp;WaterBody[[#This Row],[Longitude]])</f>
        <v>1.36184849344502,103.894123911076</v>
      </c>
      <c r="R511" s="1">
        <f>COUNTIFS(Table1[Nearest water body (m)],"&lt;&gt;",Table1[Water Body Array],WaterBody[[#This Row],[Water Body S/N]])</f>
        <v>5</v>
      </c>
      <c r="S511" s="1" cm="1">
        <f t="array" ref="S511">SUM(IF(SQRT((WaterBody[[#This Row],[Latitude]]-Table1[Latitude])^2+(WaterBody[[#This Row],[Longitude]]-Table1[Longitude])^2)*111000&lt;'Power Query Analysis'!$B$1=TRUE,1,0))</f>
        <v>6</v>
      </c>
      <c r="T511"/>
      <c r="W511" s="2"/>
      <c r="X511" s="1"/>
      <c r="Y511" s="1"/>
      <c r="Z511" s="1"/>
    </row>
    <row r="512" spans="1:26" x14ac:dyDescent="0.25">
      <c r="A512" s="1" t="s">
        <v>323</v>
      </c>
      <c r="B512" s="1">
        <v>1.3774909</v>
      </c>
      <c r="C512" s="1">
        <v>103.9414184</v>
      </c>
      <c r="D512" s="9">
        <v>43840</v>
      </c>
      <c r="E512" s="1">
        <v>0</v>
      </c>
      <c r="F512" s="1" t="str" cm="1">
        <f t="array" ref="F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2" s="1" t="str" cm="1">
        <f t="array" ref="G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2" s="1" t="str" cm="1">
        <f t="array" ref="H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2" s="1" t="str" cm="1">
        <f t="array" ref="I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2" s="1" t="e" cm="1">
        <f t="array" ref="J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2" s="1" t="e" cm="1">
        <f t="array" ref="K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2" s="1">
        <v>510</v>
      </c>
      <c r="N512" s="2" t="s">
        <v>27</v>
      </c>
      <c r="O512" s="1">
        <v>1.3618550591333076</v>
      </c>
      <c r="P512" s="1">
        <v>103.89111241231842</v>
      </c>
      <c r="Q512" s="7" t="str">
        <f>HYPERLINK("https://www.google.com/maps/search/"&amp;WaterBody[[#This Row],[Latitude]]&amp;","&amp;WaterBody[[#This Row],[Longitude]],WaterBody[[#This Row],[Latitude]]&amp;","&amp;WaterBody[[#This Row],[Longitude]])</f>
        <v>1.36185505913331,103.891112412318</v>
      </c>
      <c r="R512" s="1">
        <f>COUNTIFS(Table1[Nearest water body (m)],"&lt;&gt;",Table1[Water Body Array],WaterBody[[#This Row],[Water Body S/N]])</f>
        <v>16</v>
      </c>
      <c r="S512" s="1" cm="1">
        <f t="array" ref="S512">SUM(IF(SQRT((WaterBody[[#This Row],[Latitude]]-Table1[Latitude])^2+(WaterBody[[#This Row],[Longitude]]-Table1[Longitude])^2)*111000&lt;'Power Query Analysis'!$B$1=TRUE,1,0))</f>
        <v>50</v>
      </c>
      <c r="T512"/>
      <c r="W512" s="2"/>
      <c r="X512" s="1"/>
      <c r="Y512" s="1"/>
      <c r="Z512" s="1"/>
    </row>
    <row r="513" spans="1:26" x14ac:dyDescent="0.25">
      <c r="A513" s="1" t="s">
        <v>324</v>
      </c>
      <c r="B513" s="1">
        <v>1.3795980000000001</v>
      </c>
      <c r="C513" s="1">
        <v>103.942972</v>
      </c>
      <c r="D513" s="9">
        <v>43840</v>
      </c>
      <c r="E513" s="1">
        <v>1</v>
      </c>
      <c r="F513" s="1" t="str" cm="1">
        <f t="array" ref="F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3" s="1" t="str" cm="1">
        <f t="array" ref="G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3" s="1" t="str" cm="1">
        <f t="array" ref="H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3" s="1" t="str" cm="1">
        <f t="array" ref="I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3" s="1" t="e" cm="1">
        <f t="array" ref="J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3" s="1" t="e" cm="1">
        <f t="array" ref="K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3" s="1">
        <v>511</v>
      </c>
      <c r="N513" s="2" t="s">
        <v>27</v>
      </c>
      <c r="O513" s="1">
        <v>1.3641894368381127</v>
      </c>
      <c r="P513" s="1">
        <v>103.89692078846568</v>
      </c>
      <c r="Q513" s="7" t="str">
        <f>HYPERLINK("https://www.google.com/maps/search/"&amp;WaterBody[[#This Row],[Latitude]]&amp;","&amp;WaterBody[[#This Row],[Longitude]],WaterBody[[#This Row],[Latitude]]&amp;","&amp;WaterBody[[#This Row],[Longitude]])</f>
        <v>1.36418943683811,103.896920788466</v>
      </c>
      <c r="R513" s="1">
        <f>COUNTIFS(Table1[Nearest water body (m)],"&lt;&gt;",Table1[Water Body Array],WaterBody[[#This Row],[Water Body S/N]])</f>
        <v>0</v>
      </c>
      <c r="S513" s="1" cm="1">
        <f t="array" ref="S513">SUM(IF(SQRT((WaterBody[[#This Row],[Latitude]]-Table1[Latitude])^2+(WaterBody[[#This Row],[Longitude]]-Table1[Longitude])^2)*111000&lt;'Power Query Analysis'!$B$1=TRUE,1,0))</f>
        <v>0</v>
      </c>
      <c r="T513"/>
      <c r="W513" s="2"/>
      <c r="X513" s="1"/>
      <c r="Y513" s="1"/>
      <c r="Z513" s="1"/>
    </row>
    <row r="514" spans="1:26" x14ac:dyDescent="0.25">
      <c r="A514" s="1" t="s">
        <v>606</v>
      </c>
      <c r="B514" s="1">
        <v>1.303984</v>
      </c>
      <c r="C514" s="1">
        <v>103.839566</v>
      </c>
      <c r="D514" s="9">
        <v>43840</v>
      </c>
      <c r="E514" s="1">
        <v>1</v>
      </c>
      <c r="F514" s="1" t="str" cm="1">
        <f t="array" ref="F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4" s="1" t="str" cm="1">
        <f t="array" ref="G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4" s="1" t="str" cm="1">
        <f t="array" ref="H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4" s="1" t="str" cm="1">
        <f t="array" ref="I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4" s="1" t="e" cm="1">
        <f t="array" ref="J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4" s="1" t="e" cm="1">
        <f t="array" ref="K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4" s="1">
        <v>512</v>
      </c>
      <c r="N514" s="2" t="s">
        <v>27</v>
      </c>
      <c r="O514" s="1">
        <v>1.3752637642872227</v>
      </c>
      <c r="P514" s="1">
        <v>103.88855451914532</v>
      </c>
      <c r="Q514" s="7" t="str">
        <f>HYPERLINK("https://www.google.com/maps/search/"&amp;WaterBody[[#This Row],[Latitude]]&amp;","&amp;WaterBody[[#This Row],[Longitude]],WaterBody[[#This Row],[Latitude]]&amp;","&amp;WaterBody[[#This Row],[Longitude]])</f>
        <v>1.37526376428722,103.888554519145</v>
      </c>
      <c r="R514" s="1">
        <f>COUNTIFS(Table1[Nearest water body (m)],"&lt;&gt;",Table1[Water Body Array],WaterBody[[#This Row],[Water Body S/N]])</f>
        <v>13</v>
      </c>
      <c r="S514" s="1" cm="1">
        <f t="array" ref="S514">SUM(IF(SQRT((WaterBody[[#This Row],[Latitude]]-Table1[Latitude])^2+(WaterBody[[#This Row],[Longitude]]-Table1[Longitude])^2)*111000&lt;'Power Query Analysis'!$B$1=TRUE,1,0))</f>
        <v>38</v>
      </c>
      <c r="T514"/>
      <c r="W514" s="2"/>
      <c r="X514" s="1"/>
      <c r="Y514" s="1"/>
      <c r="Z514" s="1"/>
    </row>
    <row r="515" spans="1:26" x14ac:dyDescent="0.25">
      <c r="A515" s="1" t="s">
        <v>607</v>
      </c>
      <c r="B515" s="1">
        <v>1.312548</v>
      </c>
      <c r="C515" s="1">
        <v>103.9028469</v>
      </c>
      <c r="D515" s="9">
        <v>43840</v>
      </c>
      <c r="E515" s="1">
        <v>1</v>
      </c>
      <c r="F515" s="1" t="str" cm="1">
        <f t="array" ref="F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5" s="1" t="str" cm="1">
        <f t="array" ref="G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5" s="1" t="str" cm="1">
        <f t="array" ref="H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5" s="1" t="str" cm="1">
        <f t="array" ref="I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5" s="1" t="e" cm="1">
        <f t="array" ref="J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5" s="1" t="e" cm="1">
        <f t="array" ref="K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5" s="1">
        <v>513</v>
      </c>
      <c r="N515" s="2" t="s">
        <v>27</v>
      </c>
      <c r="O515" s="1">
        <v>1.3365955311465116</v>
      </c>
      <c r="P515" s="1">
        <v>103.88809107351919</v>
      </c>
      <c r="Q515" s="7" t="str">
        <f>HYPERLINK("https://www.google.com/maps/search/"&amp;WaterBody[[#This Row],[Latitude]]&amp;","&amp;WaterBody[[#This Row],[Longitude]],WaterBody[[#This Row],[Latitude]]&amp;","&amp;WaterBody[[#This Row],[Longitude]])</f>
        <v>1.33659553114651,103.888091073519</v>
      </c>
      <c r="R515" s="1">
        <f>COUNTIFS(Table1[Nearest water body (m)],"&lt;&gt;",Table1[Water Body Array],WaterBody[[#This Row],[Water Body S/N]])</f>
        <v>0</v>
      </c>
      <c r="S515" s="1" cm="1">
        <f t="array" ref="S515">SUM(IF(SQRT((WaterBody[[#This Row],[Latitude]]-Table1[Latitude])^2+(WaterBody[[#This Row],[Longitude]]-Table1[Longitude])^2)*111000&lt;'Power Query Analysis'!$B$1=TRUE,1,0))</f>
        <v>0</v>
      </c>
      <c r="T515"/>
      <c r="W515" s="2"/>
      <c r="X515" s="1"/>
      <c r="Y515" s="1"/>
      <c r="Z515" s="1"/>
    </row>
    <row r="516" spans="1:26" x14ac:dyDescent="0.25">
      <c r="A516" s="1" t="s">
        <v>325</v>
      </c>
      <c r="B516" s="1">
        <v>1.3654200000000001</v>
      </c>
      <c r="C516" s="1">
        <v>103.864035</v>
      </c>
      <c r="D516" s="9">
        <v>43840</v>
      </c>
      <c r="E516" s="1">
        <v>0</v>
      </c>
      <c r="F516" s="1" t="str" cm="1">
        <f t="array" ref="F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6" s="1" t="str" cm="1">
        <f t="array" ref="G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6" s="1" t="str" cm="1">
        <f t="array" ref="H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6" s="1" t="str" cm="1">
        <f t="array" ref="I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6" s="1" t="e" cm="1">
        <f t="array" ref="J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6" s="1" t="e" cm="1">
        <f t="array" ref="K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6" s="1">
        <v>514</v>
      </c>
      <c r="N516" s="2" t="s">
        <v>27</v>
      </c>
      <c r="O516" s="1">
        <v>1.3666141974070669</v>
      </c>
      <c r="P516" s="1">
        <v>103.87650186807599</v>
      </c>
      <c r="Q516" s="7" t="str">
        <f>HYPERLINK("https://www.google.com/maps/search/"&amp;WaterBody[[#This Row],[Latitude]]&amp;","&amp;WaterBody[[#This Row],[Longitude]],WaterBody[[#This Row],[Latitude]]&amp;","&amp;WaterBody[[#This Row],[Longitude]])</f>
        <v>1.36661419740707,103.876501868076</v>
      </c>
      <c r="R516" s="1">
        <f>COUNTIFS(Table1[Nearest water body (m)],"&lt;&gt;",Table1[Water Body Array],WaterBody[[#This Row],[Water Body S/N]])</f>
        <v>6</v>
      </c>
      <c r="S516" s="1" cm="1">
        <f t="array" ref="S516">SUM(IF(SQRT((WaterBody[[#This Row],[Latitude]]-Table1[Latitude])^2+(WaterBody[[#This Row],[Longitude]]-Table1[Longitude])^2)*111000&lt;'Power Query Analysis'!$B$1=TRUE,1,0))</f>
        <v>9</v>
      </c>
      <c r="T516"/>
      <c r="W516" s="2"/>
      <c r="X516" s="1"/>
      <c r="Y516" s="1"/>
      <c r="Z516" s="1"/>
    </row>
    <row r="517" spans="1:26" x14ac:dyDescent="0.25">
      <c r="A517" s="1" t="s">
        <v>608</v>
      </c>
      <c r="B517" s="1">
        <v>1.3872329999999999</v>
      </c>
      <c r="C517" s="1">
        <v>103.83537099999999</v>
      </c>
      <c r="D517" s="9">
        <v>43840</v>
      </c>
      <c r="E517" s="1">
        <v>0</v>
      </c>
      <c r="F517" s="1" t="str" cm="1">
        <f t="array" ref="F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7" s="1" t="str" cm="1">
        <f t="array" ref="G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7" s="1" t="str" cm="1">
        <f t="array" ref="H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7" s="1" t="str" cm="1">
        <f t="array" ref="I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7" s="1" t="e" cm="1">
        <f t="array" ref="J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7" s="1" t="e" cm="1">
        <f t="array" ref="K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7" s="1">
        <v>515</v>
      </c>
      <c r="N517" s="2" t="s">
        <v>27</v>
      </c>
      <c r="O517" s="1">
        <v>1.3667376537642677</v>
      </c>
      <c r="P517" s="1">
        <v>103.87749899986665</v>
      </c>
      <c r="Q517" s="7" t="str">
        <f>HYPERLINK("https://www.google.com/maps/search/"&amp;WaterBody[[#This Row],[Latitude]]&amp;","&amp;WaterBody[[#This Row],[Longitude]],WaterBody[[#This Row],[Latitude]]&amp;","&amp;WaterBody[[#This Row],[Longitude]])</f>
        <v>1.36673765376427,103.877498999867</v>
      </c>
      <c r="R517" s="1">
        <f>COUNTIFS(Table1[Nearest water body (m)],"&lt;&gt;",Table1[Water Body Array],WaterBody[[#This Row],[Water Body S/N]])</f>
        <v>5</v>
      </c>
      <c r="S517" s="1" cm="1">
        <f t="array" ref="S517">SUM(IF(SQRT((WaterBody[[#This Row],[Latitude]]-Table1[Latitude])^2+(WaterBody[[#This Row],[Longitude]]-Table1[Longitude])^2)*111000&lt;'Power Query Analysis'!$B$1=TRUE,1,0))</f>
        <v>8</v>
      </c>
      <c r="T517"/>
      <c r="W517" s="2"/>
      <c r="X517" s="1"/>
      <c r="Y517" s="1"/>
      <c r="Z517" s="1"/>
    </row>
    <row r="518" spans="1:26" x14ac:dyDescent="0.25">
      <c r="A518" s="1" t="s">
        <v>328</v>
      </c>
      <c r="B518" s="1">
        <v>1.375683</v>
      </c>
      <c r="C518" s="1">
        <v>103.765969</v>
      </c>
      <c r="D518" s="9">
        <v>43840</v>
      </c>
      <c r="E518" s="1">
        <v>0</v>
      </c>
      <c r="F518" s="1" t="str" cm="1">
        <f t="array" ref="F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8" s="1" t="str" cm="1">
        <f t="array" ref="G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8" s="1" t="str" cm="1">
        <f t="array" ref="H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8" s="1" t="str" cm="1">
        <f t="array" ref="I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8" s="1" t="e" cm="1">
        <f t="array" ref="J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8" s="1" t="e" cm="1">
        <f t="array" ref="K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8" s="1">
        <v>516</v>
      </c>
      <c r="N518" s="2" t="s">
        <v>27</v>
      </c>
      <c r="O518" s="1">
        <v>1.3407158711976273</v>
      </c>
      <c r="P518" s="1">
        <v>103.89186272982244</v>
      </c>
      <c r="Q518" s="7" t="str">
        <f>HYPERLINK("https://www.google.com/maps/search/"&amp;WaterBody[[#This Row],[Latitude]]&amp;","&amp;WaterBody[[#This Row],[Longitude]],WaterBody[[#This Row],[Latitude]]&amp;","&amp;WaterBody[[#This Row],[Longitude]])</f>
        <v>1.34071587119763,103.891862729822</v>
      </c>
      <c r="R518" s="1">
        <f>COUNTIFS(Table1[Nearest water body (m)],"&lt;&gt;",Table1[Water Body Array],WaterBody[[#This Row],[Water Body S/N]])</f>
        <v>0</v>
      </c>
      <c r="S518" s="1" cm="1">
        <f t="array" ref="S518">SUM(IF(SQRT((WaterBody[[#This Row],[Latitude]]-Table1[Latitude])^2+(WaterBody[[#This Row],[Longitude]]-Table1[Longitude])^2)*111000&lt;'Power Query Analysis'!$B$1=TRUE,1,0))</f>
        <v>0</v>
      </c>
      <c r="T518"/>
      <c r="W518" s="2"/>
      <c r="X518" s="1"/>
      <c r="Y518" s="1"/>
      <c r="Z518" s="1"/>
    </row>
    <row r="519" spans="1:26" x14ac:dyDescent="0.25">
      <c r="A519" s="1" t="s">
        <v>329</v>
      </c>
      <c r="B519" s="1">
        <v>1.3759859999999999</v>
      </c>
      <c r="C519" s="1">
        <v>103.766058</v>
      </c>
      <c r="D519" s="9">
        <v>43840</v>
      </c>
      <c r="E519" s="1">
        <v>0</v>
      </c>
      <c r="F519" s="1" t="str" cm="1">
        <f t="array" ref="F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19" s="1" t="str" cm="1">
        <f t="array" ref="G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19" s="1" t="str" cm="1">
        <f t="array" ref="H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19" s="1" t="str" cm="1">
        <f t="array" ref="I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19" s="1" t="e" cm="1">
        <f t="array" ref="J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19" s="1" t="e" cm="1">
        <f t="array" ref="K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19" s="1">
        <v>517</v>
      </c>
      <c r="N519" s="2" t="s">
        <v>27</v>
      </c>
      <c r="O519" s="1">
        <v>1.3354106707046711</v>
      </c>
      <c r="P519" s="1">
        <v>103.89295462583037</v>
      </c>
      <c r="Q519" s="7" t="str">
        <f>HYPERLINK("https://www.google.com/maps/search/"&amp;WaterBody[[#This Row],[Latitude]]&amp;","&amp;WaterBody[[#This Row],[Longitude]],WaterBody[[#This Row],[Latitude]]&amp;","&amp;WaterBody[[#This Row],[Longitude]])</f>
        <v>1.33541067070467,103.89295462583</v>
      </c>
      <c r="R519" s="1">
        <f>COUNTIFS(Table1[Nearest water body (m)],"&lt;&gt;",Table1[Water Body Array],WaterBody[[#This Row],[Water Body S/N]])</f>
        <v>0</v>
      </c>
      <c r="S519" s="1" cm="1">
        <f t="array" ref="S519">SUM(IF(SQRT((WaterBody[[#This Row],[Latitude]]-Table1[Latitude])^2+(WaterBody[[#This Row],[Longitude]]-Table1[Longitude])^2)*111000&lt;'Power Query Analysis'!$B$1=TRUE,1,0))</f>
        <v>0</v>
      </c>
      <c r="T519"/>
      <c r="W519" s="2"/>
      <c r="X519" s="1"/>
      <c r="Y519" s="1"/>
      <c r="Z519" s="1"/>
    </row>
    <row r="520" spans="1:26" x14ac:dyDescent="0.25">
      <c r="A520" s="1" t="s">
        <v>330</v>
      </c>
      <c r="B520" s="1">
        <v>1.375202</v>
      </c>
      <c r="C520" s="1">
        <v>103.765877</v>
      </c>
      <c r="D520" s="9">
        <v>43840</v>
      </c>
      <c r="E520" s="1">
        <v>0</v>
      </c>
      <c r="F520" s="1" t="str" cm="1">
        <f t="array" ref="F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0" s="1" t="str" cm="1">
        <f t="array" ref="G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0" s="1" t="str" cm="1">
        <f t="array" ref="H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0" s="1" t="str" cm="1">
        <f t="array" ref="I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0" s="1" t="e" cm="1">
        <f t="array" ref="J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0" s="1" t="e" cm="1">
        <f t="array" ref="K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0" s="1">
        <v>518</v>
      </c>
      <c r="N520" s="2" t="s">
        <v>16</v>
      </c>
      <c r="O520" s="1">
        <v>1.3289922374502019</v>
      </c>
      <c r="P520" s="1">
        <v>103.69675988172276</v>
      </c>
      <c r="Q520" s="7" t="str">
        <f>HYPERLINK("https://www.google.com/maps/search/"&amp;WaterBody[[#This Row],[Latitude]]&amp;","&amp;WaterBody[[#This Row],[Longitude]],WaterBody[[#This Row],[Latitude]]&amp;","&amp;WaterBody[[#This Row],[Longitude]])</f>
        <v>1.3289922374502,103.696759881723</v>
      </c>
      <c r="R520" s="1">
        <f>COUNTIFS(Table1[Nearest water body (m)],"&lt;&gt;",Table1[Water Body Array],WaterBody[[#This Row],[Water Body S/N]])</f>
        <v>0</v>
      </c>
      <c r="S520" s="1" cm="1">
        <f t="array" ref="S520">SUM(IF(SQRT((WaterBody[[#This Row],[Latitude]]-Table1[Latitude])^2+(WaterBody[[#This Row],[Longitude]]-Table1[Longitude])^2)*111000&lt;'Power Query Analysis'!$B$1=TRUE,1,0))</f>
        <v>0</v>
      </c>
      <c r="T520"/>
      <c r="W520" s="2"/>
      <c r="X520" s="1"/>
      <c r="Y520" s="1"/>
      <c r="Z520" s="1"/>
    </row>
    <row r="521" spans="1:26" x14ac:dyDescent="0.25">
      <c r="A521" s="1" t="s">
        <v>331</v>
      </c>
      <c r="B521" s="1">
        <v>1.3748899999999999</v>
      </c>
      <c r="C521" s="1">
        <v>103.765038</v>
      </c>
      <c r="D521" s="9">
        <v>43840</v>
      </c>
      <c r="E521" s="1">
        <v>0</v>
      </c>
      <c r="F521" s="1" t="str" cm="1">
        <f t="array" ref="F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1" s="1" t="str" cm="1">
        <f t="array" ref="G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1" s="1" t="str" cm="1">
        <f t="array" ref="H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1" s="1" t="str" cm="1">
        <f t="array" ref="I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1" s="1" t="e" cm="1">
        <f t="array" ref="J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1" s="1" t="e" cm="1">
        <f t="array" ref="K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1" s="1">
        <v>519</v>
      </c>
      <c r="N521" s="2" t="s">
        <v>16</v>
      </c>
      <c r="O521" s="1">
        <v>1.3311793539736316</v>
      </c>
      <c r="P521" s="1">
        <v>103.69669621278229</v>
      </c>
      <c r="Q521" s="7" t="str">
        <f>HYPERLINK("https://www.google.com/maps/search/"&amp;WaterBody[[#This Row],[Latitude]]&amp;","&amp;WaterBody[[#This Row],[Longitude]],WaterBody[[#This Row],[Latitude]]&amp;","&amp;WaterBody[[#This Row],[Longitude]])</f>
        <v>1.33117935397363,103.696696212782</v>
      </c>
      <c r="R521" s="1">
        <f>COUNTIFS(Table1[Nearest water body (m)],"&lt;&gt;",Table1[Water Body Array],WaterBody[[#This Row],[Water Body S/N]])</f>
        <v>0</v>
      </c>
      <c r="S521" s="1" cm="1">
        <f t="array" ref="S521">SUM(IF(SQRT((WaterBody[[#This Row],[Latitude]]-Table1[Latitude])^2+(WaterBody[[#This Row],[Longitude]]-Table1[Longitude])^2)*111000&lt;'Power Query Analysis'!$B$1=TRUE,1,0))</f>
        <v>0</v>
      </c>
      <c r="T521"/>
      <c r="W521" s="2"/>
      <c r="X521" s="1"/>
      <c r="Y521" s="1"/>
      <c r="Z521" s="1"/>
    </row>
    <row r="522" spans="1:26" x14ac:dyDescent="0.25">
      <c r="A522" s="1" t="s">
        <v>332</v>
      </c>
      <c r="B522" s="1">
        <v>1.3753004</v>
      </c>
      <c r="C522" s="1">
        <v>103.76503</v>
      </c>
      <c r="D522" s="9">
        <v>43840</v>
      </c>
      <c r="E522" s="1">
        <v>0</v>
      </c>
      <c r="F522" s="1" t="str" cm="1">
        <f t="array" ref="F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2" s="1" t="str" cm="1">
        <f t="array" ref="G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2" s="1" t="str" cm="1">
        <f t="array" ref="H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2" s="1" t="str" cm="1">
        <f t="array" ref="I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2" s="1" t="e" cm="1">
        <f t="array" ref="J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2" s="1" t="e" cm="1">
        <f t="array" ref="K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2" s="1">
        <v>520</v>
      </c>
      <c r="N522" s="2" t="s">
        <v>16</v>
      </c>
      <c r="O522" s="1">
        <v>1.3302701692620129</v>
      </c>
      <c r="P522" s="1">
        <v>103.6967320216369</v>
      </c>
      <c r="Q522" s="7" t="str">
        <f>HYPERLINK("https://www.google.com/maps/search/"&amp;WaterBody[[#This Row],[Latitude]]&amp;","&amp;WaterBody[[#This Row],[Longitude]],WaterBody[[#This Row],[Latitude]]&amp;","&amp;WaterBody[[#This Row],[Longitude]])</f>
        <v>1.33027016926201,103.696732021637</v>
      </c>
      <c r="R522" s="1">
        <f>COUNTIFS(Table1[Nearest water body (m)],"&lt;&gt;",Table1[Water Body Array],WaterBody[[#This Row],[Water Body S/N]])</f>
        <v>0</v>
      </c>
      <c r="S522" s="1" cm="1">
        <f t="array" ref="S522">SUM(IF(SQRT((WaterBody[[#This Row],[Latitude]]-Table1[Latitude])^2+(WaterBody[[#This Row],[Longitude]]-Table1[Longitude])^2)*111000&lt;'Power Query Analysis'!$B$1=TRUE,1,0))</f>
        <v>0</v>
      </c>
      <c r="T522"/>
      <c r="W522" s="2"/>
      <c r="X522" s="1"/>
      <c r="Y522" s="1"/>
      <c r="Z522" s="1"/>
    </row>
    <row r="523" spans="1:26" x14ac:dyDescent="0.25">
      <c r="A523" s="1" t="s">
        <v>609</v>
      </c>
      <c r="B523" s="1">
        <v>1.3763141999999999</v>
      </c>
      <c r="C523" s="1">
        <v>103.7645327</v>
      </c>
      <c r="D523" s="9">
        <v>43840</v>
      </c>
      <c r="E523" s="1">
        <v>1</v>
      </c>
      <c r="F523" s="1" t="str" cm="1">
        <f t="array" ref="F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3" s="1" t="str" cm="1">
        <f t="array" ref="G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3" s="1" t="str" cm="1">
        <f t="array" ref="H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3" s="1" t="str" cm="1">
        <f t="array" ref="I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3" s="1" t="e" cm="1">
        <f t="array" ref="J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3" s="1" t="e" cm="1">
        <f t="array" ref="K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3" s="1">
        <v>521</v>
      </c>
      <c r="N523" s="2" t="s">
        <v>16</v>
      </c>
      <c r="O523" s="1">
        <v>1.3370780363948453</v>
      </c>
      <c r="P523" s="1">
        <v>103.70467668948038</v>
      </c>
      <c r="Q523" s="7" t="str">
        <f>HYPERLINK("https://www.google.com/maps/search/"&amp;WaterBody[[#This Row],[Latitude]]&amp;","&amp;WaterBody[[#This Row],[Longitude]],WaterBody[[#This Row],[Latitude]]&amp;","&amp;WaterBody[[#This Row],[Longitude]])</f>
        <v>1.33707803639485,103.70467668948</v>
      </c>
      <c r="R523" s="1">
        <f>COUNTIFS(Table1[Nearest water body (m)],"&lt;&gt;",Table1[Water Body Array],WaterBody[[#This Row],[Water Body S/N]])</f>
        <v>7</v>
      </c>
      <c r="S523" s="1" cm="1">
        <f t="array" ref="S523">SUM(IF(SQRT((WaterBody[[#This Row],[Latitude]]-Table1[Latitude])^2+(WaterBody[[#This Row],[Longitude]]-Table1[Longitude])^2)*111000&lt;'Power Query Analysis'!$B$1=TRUE,1,0))</f>
        <v>9</v>
      </c>
      <c r="T523"/>
      <c r="W523" s="2"/>
      <c r="X523" s="1"/>
      <c r="Y523" s="1"/>
      <c r="Z523" s="1"/>
    </row>
    <row r="524" spans="1:26" x14ac:dyDescent="0.25">
      <c r="A524" s="1" t="s">
        <v>333</v>
      </c>
      <c r="B524" s="1">
        <v>1.3765080000000001</v>
      </c>
      <c r="C524" s="1">
        <v>103.764882</v>
      </c>
      <c r="D524" s="9">
        <v>43840</v>
      </c>
      <c r="E524" s="1">
        <v>0</v>
      </c>
      <c r="F524" s="1" t="str" cm="1">
        <f t="array" ref="F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4" s="1" t="str" cm="1">
        <f t="array" ref="G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4" s="1" t="str" cm="1">
        <f t="array" ref="H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4" s="1" t="str" cm="1">
        <f t="array" ref="I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4" s="1" t="e" cm="1">
        <f t="array" ref="J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4" s="1" t="e" cm="1">
        <f t="array" ref="K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4" s="1">
        <v>522</v>
      </c>
      <c r="N524" s="2" t="s">
        <v>16</v>
      </c>
      <c r="O524" s="1">
        <v>1.3340532034805956</v>
      </c>
      <c r="P524" s="1">
        <v>103.69242186064923</v>
      </c>
      <c r="Q524" s="7" t="str">
        <f>HYPERLINK("https://www.google.com/maps/search/"&amp;WaterBody[[#This Row],[Latitude]]&amp;","&amp;WaterBody[[#This Row],[Longitude]],WaterBody[[#This Row],[Latitude]]&amp;","&amp;WaterBody[[#This Row],[Longitude]])</f>
        <v>1.3340532034806,103.692421860649</v>
      </c>
      <c r="R524" s="1">
        <f>COUNTIFS(Table1[Nearest water body (m)],"&lt;&gt;",Table1[Water Body Array],WaterBody[[#This Row],[Water Body S/N]])</f>
        <v>0</v>
      </c>
      <c r="S524" s="1" cm="1">
        <f t="array" ref="S524">SUM(IF(SQRT((WaterBody[[#This Row],[Latitude]]-Table1[Latitude])^2+(WaterBody[[#This Row],[Longitude]]-Table1[Longitude])^2)*111000&lt;'Power Query Analysis'!$B$1=TRUE,1,0))</f>
        <v>0</v>
      </c>
      <c r="T524"/>
      <c r="W524" s="2"/>
      <c r="X524" s="1"/>
      <c r="Y524" s="1"/>
      <c r="Z524" s="1"/>
    </row>
    <row r="525" spans="1:26" x14ac:dyDescent="0.25">
      <c r="A525" s="1" t="s">
        <v>334</v>
      </c>
      <c r="B525" s="1">
        <v>1.3769395</v>
      </c>
      <c r="C525" s="1">
        <v>103.76501140000001</v>
      </c>
      <c r="D525" s="9">
        <v>43840</v>
      </c>
      <c r="E525" s="1">
        <v>0</v>
      </c>
      <c r="F525" s="1" t="str" cm="1">
        <f t="array" ref="F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5" s="1" t="str" cm="1">
        <f t="array" ref="G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5" s="1" t="str" cm="1">
        <f t="array" ref="H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5" s="1" t="str" cm="1">
        <f t="array" ref="I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5" s="1" t="e" cm="1">
        <f t="array" ref="J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5" s="1" t="e" cm="1">
        <f t="array" ref="K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5" s="1">
        <v>523</v>
      </c>
      <c r="N525" s="2" t="s">
        <v>16</v>
      </c>
      <c r="O525" s="1">
        <v>1.3405558615432556</v>
      </c>
      <c r="P525" s="1">
        <v>103.69731813833235</v>
      </c>
      <c r="Q525" s="7" t="str">
        <f>HYPERLINK("https://www.google.com/maps/search/"&amp;WaterBody[[#This Row],[Latitude]]&amp;","&amp;WaterBody[[#This Row],[Longitude]],WaterBody[[#This Row],[Latitude]]&amp;","&amp;WaterBody[[#This Row],[Longitude]])</f>
        <v>1.34055586154326,103.697318138332</v>
      </c>
      <c r="R525" s="1">
        <f>COUNTIFS(Table1[Nearest water body (m)],"&lt;&gt;",Table1[Water Body Array],WaterBody[[#This Row],[Water Body S/N]])</f>
        <v>1</v>
      </c>
      <c r="S525" s="1" cm="1">
        <f t="array" ref="S525">SUM(IF(SQRT((WaterBody[[#This Row],[Latitude]]-Table1[Latitude])^2+(WaterBody[[#This Row],[Longitude]]-Table1[Longitude])^2)*111000&lt;'Power Query Analysis'!$B$1=TRUE,1,0))</f>
        <v>2</v>
      </c>
      <c r="T525"/>
      <c r="W525" s="2"/>
      <c r="X525" s="1"/>
      <c r="Y525" s="1"/>
      <c r="Z525" s="1"/>
    </row>
    <row r="526" spans="1:26" x14ac:dyDescent="0.25">
      <c r="A526" s="1" t="s">
        <v>335</v>
      </c>
      <c r="B526" s="1">
        <v>1.3776291000000001</v>
      </c>
      <c r="C526" s="1">
        <v>103.76528209999999</v>
      </c>
      <c r="D526" s="9">
        <v>43840</v>
      </c>
      <c r="E526" s="1">
        <v>0</v>
      </c>
      <c r="F526" s="1" t="str" cm="1">
        <f t="array" ref="F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6" s="1" t="str" cm="1">
        <f t="array" ref="G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6" s="1" t="str" cm="1">
        <f t="array" ref="H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6" s="1" t="str" cm="1">
        <f t="array" ref="I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6" s="1" t="e" cm="1">
        <f t="array" ref="J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6" s="1" t="e" cm="1">
        <f t="array" ref="K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6" s="1">
        <v>524</v>
      </c>
      <c r="N526" s="2" t="s">
        <v>16</v>
      </c>
      <c r="O526" s="1">
        <v>1.3256207573226215</v>
      </c>
      <c r="P526" s="1">
        <v>103.72072105154706</v>
      </c>
      <c r="Q526" s="7" t="str">
        <f>HYPERLINK("https://www.google.com/maps/search/"&amp;WaterBody[[#This Row],[Latitude]]&amp;","&amp;WaterBody[[#This Row],[Longitude]],WaterBody[[#This Row],[Latitude]]&amp;","&amp;WaterBody[[#This Row],[Longitude]])</f>
        <v>1.32562075732262,103.720721051547</v>
      </c>
      <c r="R526" s="1">
        <f>COUNTIFS(Table1[Nearest water body (m)],"&lt;&gt;",Table1[Water Body Array],WaterBody[[#This Row],[Water Body S/N]])</f>
        <v>0</v>
      </c>
      <c r="S526" s="1" cm="1">
        <f t="array" ref="S526">SUM(IF(SQRT((WaterBody[[#This Row],[Latitude]]-Table1[Latitude])^2+(WaterBody[[#This Row],[Longitude]]-Table1[Longitude])^2)*111000&lt;'Power Query Analysis'!$B$1=TRUE,1,0))</f>
        <v>0</v>
      </c>
      <c r="T526"/>
      <c r="W526" s="2"/>
      <c r="X526" s="1"/>
      <c r="Y526" s="1"/>
      <c r="Z526" s="1"/>
    </row>
    <row r="527" spans="1:26" x14ac:dyDescent="0.25">
      <c r="A527" s="1" t="s">
        <v>336</v>
      </c>
      <c r="B527" s="1">
        <v>1.3785719999999999</v>
      </c>
      <c r="C527" s="1">
        <v>103.76612799999999</v>
      </c>
      <c r="D527" s="9">
        <v>43840</v>
      </c>
      <c r="E527" s="1">
        <v>0</v>
      </c>
      <c r="F527" s="1" t="str" cm="1">
        <f t="array" ref="F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7" s="1" t="str" cm="1">
        <f t="array" ref="G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7" s="1" t="str" cm="1">
        <f t="array" ref="H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7" s="1" t="str" cm="1">
        <f t="array" ref="I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7" s="1" t="e" cm="1">
        <f t="array" ref="J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7" s="1" t="e" cm="1">
        <f t="array" ref="K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7" s="1">
        <v>525</v>
      </c>
      <c r="N527" s="2" t="s">
        <v>16</v>
      </c>
      <c r="O527" s="1">
        <v>1.3411613171919281</v>
      </c>
      <c r="P527" s="1">
        <v>103.71848596737114</v>
      </c>
      <c r="Q527" s="7" t="str">
        <f>HYPERLINK("https://www.google.com/maps/search/"&amp;WaterBody[[#This Row],[Latitude]]&amp;","&amp;WaterBody[[#This Row],[Longitude]],WaterBody[[#This Row],[Latitude]]&amp;","&amp;WaterBody[[#This Row],[Longitude]])</f>
        <v>1.34116131719193,103.718485967371</v>
      </c>
      <c r="R527" s="1">
        <f>COUNTIFS(Table1[Nearest water body (m)],"&lt;&gt;",Table1[Water Body Array],WaterBody[[#This Row],[Water Body S/N]])</f>
        <v>0</v>
      </c>
      <c r="S527" s="1" cm="1">
        <f t="array" ref="S527">SUM(IF(SQRT((WaterBody[[#This Row],[Latitude]]-Table1[Latitude])^2+(WaterBody[[#This Row],[Longitude]]-Table1[Longitude])^2)*111000&lt;'Power Query Analysis'!$B$1=TRUE,1,0))</f>
        <v>0</v>
      </c>
      <c r="T527"/>
      <c r="W527" s="2"/>
      <c r="X527" s="1"/>
      <c r="Y527" s="1"/>
      <c r="Z527" s="1"/>
    </row>
    <row r="528" spans="1:26" x14ac:dyDescent="0.25">
      <c r="A528" s="1" t="s">
        <v>337</v>
      </c>
      <c r="B528" s="1">
        <v>1.3790420000000001</v>
      </c>
      <c r="C528" s="1">
        <v>103.766436</v>
      </c>
      <c r="D528" s="9">
        <v>43840</v>
      </c>
      <c r="E528" s="1">
        <v>2</v>
      </c>
      <c r="F528" s="1" t="str" cm="1">
        <f t="array" ref="F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8" s="1" t="str" cm="1">
        <f t="array" ref="G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8" s="1" t="str" cm="1">
        <f t="array" ref="H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8" s="1" t="str" cm="1">
        <f t="array" ref="I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8" s="1" t="e" cm="1">
        <f t="array" ref="J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8" s="1" t="e" cm="1">
        <f t="array" ref="K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8" s="1">
        <v>526</v>
      </c>
      <c r="N528" s="2" t="s">
        <v>16</v>
      </c>
      <c r="O528" s="1">
        <v>1.3366886261383821</v>
      </c>
      <c r="P528" s="1">
        <v>103.69040674324651</v>
      </c>
      <c r="Q528" s="7" t="str">
        <f>HYPERLINK("https://www.google.com/maps/search/"&amp;WaterBody[[#This Row],[Latitude]]&amp;","&amp;WaterBody[[#This Row],[Longitude]],WaterBody[[#This Row],[Latitude]]&amp;","&amp;WaterBody[[#This Row],[Longitude]])</f>
        <v>1.33668862613838,103.690406743247</v>
      </c>
      <c r="R528" s="1">
        <f>COUNTIFS(Table1[Nearest water body (m)],"&lt;&gt;",Table1[Water Body Array],WaterBody[[#This Row],[Water Body S/N]])</f>
        <v>0</v>
      </c>
      <c r="S528" s="1" cm="1">
        <f t="array" ref="S528">SUM(IF(SQRT((WaterBody[[#This Row],[Latitude]]-Table1[Latitude])^2+(WaterBody[[#This Row],[Longitude]]-Table1[Longitude])^2)*111000&lt;'Power Query Analysis'!$B$1=TRUE,1,0))</f>
        <v>10</v>
      </c>
      <c r="T528"/>
      <c r="W528" s="2"/>
      <c r="X528" s="1"/>
      <c r="Y528" s="1"/>
      <c r="Z528" s="1"/>
    </row>
    <row r="529" spans="1:26" x14ac:dyDescent="0.25">
      <c r="A529" s="1" t="s">
        <v>338</v>
      </c>
      <c r="B529" s="1">
        <v>1.3869122</v>
      </c>
      <c r="C529" s="1">
        <v>103.87620920000001</v>
      </c>
      <c r="D529" s="9">
        <v>43840</v>
      </c>
      <c r="E529" s="1">
        <v>3</v>
      </c>
      <c r="F529" s="1" t="str" cm="1">
        <f t="array" ref="F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29" s="1" t="str" cm="1">
        <f t="array" ref="G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29" s="1" t="str" cm="1">
        <f t="array" ref="H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29" s="1" t="str" cm="1">
        <f t="array" ref="I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29" s="1" t="e" cm="1">
        <f t="array" ref="J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29" s="1" t="e" cm="1">
        <f t="array" ref="K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29" s="1">
        <v>527</v>
      </c>
      <c r="N529" s="2" t="s">
        <v>16</v>
      </c>
      <c r="O529" s="1">
        <v>1.3279613181813859</v>
      </c>
      <c r="P529" s="1">
        <v>103.69071402035161</v>
      </c>
      <c r="Q529" s="7" t="str">
        <f>HYPERLINK("https://www.google.com/maps/search/"&amp;WaterBody[[#This Row],[Latitude]]&amp;","&amp;WaterBody[[#This Row],[Longitude]],WaterBody[[#This Row],[Latitude]]&amp;","&amp;WaterBody[[#This Row],[Longitude]])</f>
        <v>1.32796131818139,103.690714020352</v>
      </c>
      <c r="R529" s="1">
        <f>COUNTIFS(Table1[Nearest water body (m)],"&lt;&gt;",Table1[Water Body Array],WaterBody[[#This Row],[Water Body S/N]])</f>
        <v>0</v>
      </c>
      <c r="S529" s="1" cm="1">
        <f t="array" ref="S529">SUM(IF(SQRT((WaterBody[[#This Row],[Latitude]]-Table1[Latitude])^2+(WaterBody[[#This Row],[Longitude]]-Table1[Longitude])^2)*111000&lt;'Power Query Analysis'!$B$1=TRUE,1,0))</f>
        <v>0</v>
      </c>
      <c r="T529"/>
      <c r="W529" s="2"/>
      <c r="X529" s="1"/>
      <c r="Y529" s="1"/>
      <c r="Z529" s="1"/>
    </row>
    <row r="530" spans="1:26" x14ac:dyDescent="0.25">
      <c r="A530" s="1" t="s">
        <v>339</v>
      </c>
      <c r="B530" s="1">
        <v>1.386423</v>
      </c>
      <c r="C530" s="1">
        <v>103.87832</v>
      </c>
      <c r="D530" s="9">
        <v>43840</v>
      </c>
      <c r="E530" s="1">
        <v>0</v>
      </c>
      <c r="F530" s="1" t="str" cm="1">
        <f t="array" ref="F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0" s="1" t="str" cm="1">
        <f t="array" ref="G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0" s="1" t="str" cm="1">
        <f t="array" ref="H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0" s="1" t="str" cm="1">
        <f t="array" ref="I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0" s="1" t="e" cm="1">
        <f t="array" ref="J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0" s="1" t="e" cm="1">
        <f t="array" ref="K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0" s="1">
        <v>528</v>
      </c>
      <c r="N530" s="2" t="s">
        <v>16</v>
      </c>
      <c r="O530" s="1">
        <v>1.3402260533159678</v>
      </c>
      <c r="P530" s="1">
        <v>103.70036097207301</v>
      </c>
      <c r="Q530" s="7" t="str">
        <f>HYPERLINK("https://www.google.com/maps/search/"&amp;WaterBody[[#This Row],[Latitude]]&amp;","&amp;WaterBody[[#This Row],[Longitude]],WaterBody[[#This Row],[Latitude]]&amp;","&amp;WaterBody[[#This Row],[Longitude]])</f>
        <v>1.34022605331597,103.700360972073</v>
      </c>
      <c r="R530" s="1">
        <f>COUNTIFS(Table1[Nearest water body (m)],"&lt;&gt;",Table1[Water Body Array],WaterBody[[#This Row],[Water Body S/N]])</f>
        <v>2</v>
      </c>
      <c r="S530" s="1" cm="1">
        <f t="array" ref="S530">SUM(IF(SQRT((WaterBody[[#This Row],[Latitude]]-Table1[Latitude])^2+(WaterBody[[#This Row],[Longitude]]-Table1[Longitude])^2)*111000&lt;'Power Query Analysis'!$B$1=TRUE,1,0))</f>
        <v>6</v>
      </c>
      <c r="T530"/>
      <c r="W530" s="2"/>
      <c r="X530" s="1"/>
      <c r="Y530" s="1"/>
      <c r="Z530" s="1"/>
    </row>
    <row r="531" spans="1:26" x14ac:dyDescent="0.25">
      <c r="A531" s="1" t="s">
        <v>340</v>
      </c>
      <c r="B531" s="1">
        <v>1.3876759999999999</v>
      </c>
      <c r="C531" s="1">
        <v>103.879063</v>
      </c>
      <c r="D531" s="9">
        <v>43840</v>
      </c>
      <c r="E531" s="1">
        <v>2</v>
      </c>
      <c r="F531" s="1" t="str" cm="1">
        <f t="array" ref="F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1" s="1" t="str" cm="1">
        <f t="array" ref="G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1" s="1" t="str" cm="1">
        <f t="array" ref="H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1" s="1" t="str" cm="1">
        <f t="array" ref="I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1" s="1" t="e" cm="1">
        <f t="array" ref="J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1" s="1" t="e" cm="1">
        <f t="array" ref="K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1" s="1">
        <v>529</v>
      </c>
      <c r="N531" s="2" t="s">
        <v>16</v>
      </c>
      <c r="O531" s="1">
        <v>1.3369897889502398</v>
      </c>
      <c r="P531" s="1">
        <v>103.69031723761447</v>
      </c>
      <c r="Q531" s="7" t="str">
        <f>HYPERLINK("https://www.google.com/maps/search/"&amp;WaterBody[[#This Row],[Latitude]]&amp;","&amp;WaterBody[[#This Row],[Longitude]],WaterBody[[#This Row],[Latitude]]&amp;","&amp;WaterBody[[#This Row],[Longitude]])</f>
        <v>1.33698978895024,103.690317237614</v>
      </c>
      <c r="R531" s="1">
        <f>COUNTIFS(Table1[Nearest water body (m)],"&lt;&gt;",Table1[Water Body Array],WaterBody[[#This Row],[Water Body S/N]])</f>
        <v>1</v>
      </c>
      <c r="S531" s="1" cm="1">
        <f t="array" ref="S531">SUM(IF(SQRT((WaterBody[[#This Row],[Latitude]]-Table1[Latitude])^2+(WaterBody[[#This Row],[Longitude]]-Table1[Longitude])^2)*111000&lt;'Power Query Analysis'!$B$1=TRUE,1,0))</f>
        <v>10</v>
      </c>
      <c r="T531"/>
      <c r="W531" s="2"/>
      <c r="X531" s="1"/>
      <c r="Y531" s="1"/>
      <c r="Z531" s="1"/>
    </row>
    <row r="532" spans="1:26" x14ac:dyDescent="0.25">
      <c r="A532" s="1" t="s">
        <v>341</v>
      </c>
      <c r="B532" s="1">
        <v>1.387734</v>
      </c>
      <c r="C532" s="1">
        <v>103.876515</v>
      </c>
      <c r="D532" s="9">
        <v>43840</v>
      </c>
      <c r="E532" s="1">
        <v>2</v>
      </c>
      <c r="F532" s="1" t="str" cm="1">
        <f t="array" ref="F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2" s="1" t="str" cm="1">
        <f t="array" ref="G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2" s="1" t="str" cm="1">
        <f t="array" ref="H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2" s="1" t="str" cm="1">
        <f t="array" ref="I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2" s="1" t="e" cm="1">
        <f t="array" ref="J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2" s="1" t="e" cm="1">
        <f t="array" ref="K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2" s="1">
        <v>530</v>
      </c>
      <c r="N532" s="2" t="s">
        <v>16</v>
      </c>
      <c r="O532" s="1">
        <v>1.3399800996834415</v>
      </c>
      <c r="P532" s="1">
        <v>103.69903884648082</v>
      </c>
      <c r="Q532" s="7" t="str">
        <f>HYPERLINK("https://www.google.com/maps/search/"&amp;WaterBody[[#This Row],[Latitude]]&amp;","&amp;WaterBody[[#This Row],[Longitude]],WaterBody[[#This Row],[Latitude]]&amp;","&amp;WaterBody[[#This Row],[Longitude]])</f>
        <v>1.33998009968344,103.699038846481</v>
      </c>
      <c r="R532" s="1">
        <f>COUNTIFS(Table1[Nearest water body (m)],"&lt;&gt;",Table1[Water Body Array],WaterBody[[#This Row],[Water Body S/N]])</f>
        <v>1</v>
      </c>
      <c r="S532" s="1" cm="1">
        <f t="array" ref="S532">SUM(IF(SQRT((WaterBody[[#This Row],[Latitude]]-Table1[Latitude])^2+(WaterBody[[#This Row],[Longitude]]-Table1[Longitude])^2)*111000&lt;'Power Query Analysis'!$B$1=TRUE,1,0))</f>
        <v>1</v>
      </c>
      <c r="T532"/>
      <c r="W532" s="2"/>
      <c r="X532" s="1"/>
      <c r="Y532" s="1"/>
      <c r="Z532" s="1"/>
    </row>
    <row r="533" spans="1:26" x14ac:dyDescent="0.25">
      <c r="A533" s="1" t="s">
        <v>342</v>
      </c>
      <c r="B533" s="1">
        <v>1.3616200000000001</v>
      </c>
      <c r="C533" s="1">
        <v>103.878666</v>
      </c>
      <c r="D533" s="9">
        <v>43840</v>
      </c>
      <c r="E533" s="1">
        <v>1</v>
      </c>
      <c r="F533" s="1" t="str" cm="1">
        <f t="array" ref="F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3" s="1" t="str" cm="1">
        <f t="array" ref="G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3" s="1" t="str" cm="1">
        <f t="array" ref="H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3" s="1" t="str" cm="1">
        <f t="array" ref="I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3" s="1" t="e" cm="1">
        <f t="array" ref="J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3" s="1" t="e" cm="1">
        <f t="array" ref="K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3" s="1">
        <v>531</v>
      </c>
      <c r="N533" s="2" t="s">
        <v>16</v>
      </c>
      <c r="O533" s="1">
        <v>1.3456565989198106</v>
      </c>
      <c r="P533" s="1">
        <v>103.69915436087808</v>
      </c>
      <c r="Q533" s="7" t="str">
        <f>HYPERLINK("https://www.google.com/maps/search/"&amp;WaterBody[[#This Row],[Latitude]]&amp;","&amp;WaterBody[[#This Row],[Longitude]],WaterBody[[#This Row],[Latitude]]&amp;","&amp;WaterBody[[#This Row],[Longitude]])</f>
        <v>1.34565659891981,103.699154360878</v>
      </c>
      <c r="R533" s="1">
        <f>COUNTIFS(Table1[Nearest water body (m)],"&lt;&gt;",Table1[Water Body Array],WaterBody[[#This Row],[Water Body S/N]])</f>
        <v>8</v>
      </c>
      <c r="S533" s="1" cm="1">
        <f t="array" ref="S533">SUM(IF(SQRT((WaterBody[[#This Row],[Latitude]]-Table1[Latitude])^2+(WaterBody[[#This Row],[Longitude]]-Table1[Longitude])^2)*111000&lt;'Power Query Analysis'!$B$1=TRUE,1,0))</f>
        <v>25</v>
      </c>
      <c r="T533"/>
      <c r="W533" s="2"/>
      <c r="X533" s="1"/>
      <c r="Y533" s="1"/>
      <c r="Z533" s="1"/>
    </row>
    <row r="534" spans="1:26" x14ac:dyDescent="0.25">
      <c r="A534" s="1" t="s">
        <v>343</v>
      </c>
      <c r="B534" s="1">
        <v>1.372131</v>
      </c>
      <c r="C534" s="1">
        <v>103.76406299999999</v>
      </c>
      <c r="D534" s="9">
        <v>43840</v>
      </c>
      <c r="E534" s="1">
        <v>1</v>
      </c>
      <c r="F534" s="1" cm="1">
        <f t="array" ref="F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52565013143106</v>
      </c>
      <c r="G534" s="1" cm="1">
        <f t="array" ref="G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534" s="1" cm="1">
        <f t="array" ref="H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858663527397582</v>
      </c>
      <c r="I534" s="1" cm="1">
        <f t="array" ref="I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534" s="1" t="e" cm="1">
        <f t="array" ref="J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4" s="1" t="e" cm="1">
        <f t="array" ref="K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4" s="1">
        <v>532</v>
      </c>
      <c r="N534" s="2" t="s">
        <v>16</v>
      </c>
      <c r="O534" s="1">
        <v>1.3345795779060445</v>
      </c>
      <c r="P534" s="1">
        <v>103.6941336718638</v>
      </c>
      <c r="Q534" s="7" t="str">
        <f>HYPERLINK("https://www.google.com/maps/search/"&amp;WaterBody[[#This Row],[Latitude]]&amp;","&amp;WaterBody[[#This Row],[Longitude]],WaterBody[[#This Row],[Latitude]]&amp;","&amp;WaterBody[[#This Row],[Longitude]])</f>
        <v>1.33457957790604,103.694133671864</v>
      </c>
      <c r="R534" s="1">
        <f>COUNTIFS(Table1[Nearest water body (m)],"&lt;&gt;",Table1[Water Body Array],WaterBody[[#This Row],[Water Body S/N]])</f>
        <v>1</v>
      </c>
      <c r="S534" s="1" cm="1">
        <f t="array" ref="S534">SUM(IF(SQRT((WaterBody[[#This Row],[Latitude]]-Table1[Latitude])^2+(WaterBody[[#This Row],[Longitude]]-Table1[Longitude])^2)*111000&lt;'Power Query Analysis'!$B$1=TRUE,1,0))</f>
        <v>1</v>
      </c>
      <c r="T534"/>
      <c r="W534" s="2"/>
      <c r="X534" s="1"/>
      <c r="Y534" s="1"/>
      <c r="Z534" s="1"/>
    </row>
    <row r="535" spans="1:26" x14ac:dyDescent="0.25">
      <c r="A535" s="1" t="s">
        <v>343</v>
      </c>
      <c r="B535" s="1">
        <v>1.372131</v>
      </c>
      <c r="C535" s="1">
        <v>103.76406299999999</v>
      </c>
      <c r="D535" s="9">
        <v>43840</v>
      </c>
      <c r="E535" s="1">
        <v>6</v>
      </c>
      <c r="F535" s="1" cm="1">
        <f t="array" ref="F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52565013143106</v>
      </c>
      <c r="G535" s="1" cm="1">
        <f t="array" ref="G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535" s="1" cm="1">
        <f t="array" ref="H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858663527397582</v>
      </c>
      <c r="I535" s="1" cm="1">
        <f t="array" ref="I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535" s="1" t="e" cm="1">
        <f t="array" ref="J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5" s="1" t="e" cm="1">
        <f t="array" ref="K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5" s="1">
        <v>533</v>
      </c>
      <c r="N535" s="2" t="s">
        <v>16</v>
      </c>
      <c r="O535" s="1">
        <v>1.3424710686191128</v>
      </c>
      <c r="P535" s="1">
        <v>103.69550409866864</v>
      </c>
      <c r="Q535" s="7" t="str">
        <f>HYPERLINK("https://www.google.com/maps/search/"&amp;WaterBody[[#This Row],[Latitude]]&amp;","&amp;WaterBody[[#This Row],[Longitude]],WaterBody[[#This Row],[Latitude]]&amp;","&amp;WaterBody[[#This Row],[Longitude]])</f>
        <v>1.34247106861911,103.695504098669</v>
      </c>
      <c r="R535" s="1">
        <f>COUNTIFS(Table1[Nearest water body (m)],"&lt;&gt;",Table1[Water Body Array],WaterBody[[#This Row],[Water Body S/N]])</f>
        <v>6</v>
      </c>
      <c r="S535" s="1" cm="1">
        <f t="array" ref="S535">SUM(IF(SQRT((WaterBody[[#This Row],[Latitude]]-Table1[Latitude])^2+(WaterBody[[#This Row],[Longitude]]-Table1[Longitude])^2)*111000&lt;'Power Query Analysis'!$B$1=TRUE,1,0))</f>
        <v>10</v>
      </c>
      <c r="T535"/>
      <c r="W535" s="2"/>
      <c r="X535" s="1"/>
      <c r="Y535" s="1"/>
      <c r="Z535" s="1"/>
    </row>
    <row r="536" spans="1:26" x14ac:dyDescent="0.25">
      <c r="A536" s="1" t="s">
        <v>344</v>
      </c>
      <c r="B536" s="1">
        <v>1.372136</v>
      </c>
      <c r="C536" s="1">
        <v>103.764065</v>
      </c>
      <c r="D536" s="9">
        <v>43840</v>
      </c>
      <c r="E536" s="1">
        <v>2</v>
      </c>
      <c r="F536" s="1" cm="1">
        <f t="array" ref="F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449861664849855</v>
      </c>
      <c r="G536" s="1" cm="1">
        <f t="array" ref="G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536" s="1" cm="1">
        <f t="array" ref="H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433395172502514</v>
      </c>
      <c r="I536" s="1" cm="1">
        <f t="array" ref="I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536" s="1" t="e" cm="1">
        <f t="array" ref="J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6" s="1" t="e" cm="1">
        <f t="array" ref="K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6" s="1">
        <v>534</v>
      </c>
      <c r="N536" s="2" t="s">
        <v>16</v>
      </c>
      <c r="O536" s="1">
        <v>1.3304724816050701</v>
      </c>
      <c r="P536" s="1">
        <v>103.70584254315253</v>
      </c>
      <c r="Q536" s="7" t="str">
        <f>HYPERLINK("https://www.google.com/maps/search/"&amp;WaterBody[[#This Row],[Latitude]]&amp;","&amp;WaterBody[[#This Row],[Longitude]],WaterBody[[#This Row],[Latitude]]&amp;","&amp;WaterBody[[#This Row],[Longitude]])</f>
        <v>1.33047248160507,103.705842543153</v>
      </c>
      <c r="R536" s="1">
        <f>COUNTIFS(Table1[Nearest water body (m)],"&lt;&gt;",Table1[Water Body Array],WaterBody[[#This Row],[Water Body S/N]])</f>
        <v>1</v>
      </c>
      <c r="S536" s="1" cm="1">
        <f t="array" ref="S536">SUM(IF(SQRT((WaterBody[[#This Row],[Latitude]]-Table1[Latitude])^2+(WaterBody[[#This Row],[Longitude]]-Table1[Longitude])^2)*111000&lt;'Power Query Analysis'!$B$1=TRUE,1,0))</f>
        <v>1</v>
      </c>
      <c r="T536"/>
      <c r="W536" s="2"/>
      <c r="X536" s="1"/>
      <c r="Y536" s="1"/>
      <c r="Z536" s="1"/>
    </row>
    <row r="537" spans="1:26" x14ac:dyDescent="0.25">
      <c r="A537" s="1" t="s">
        <v>345</v>
      </c>
      <c r="B537" s="1">
        <v>1.3577136000000001</v>
      </c>
      <c r="C537" s="1">
        <v>103.87738210000001</v>
      </c>
      <c r="D537" s="9">
        <v>43840</v>
      </c>
      <c r="E537" s="1">
        <v>0</v>
      </c>
      <c r="F537" s="1" t="str" cm="1">
        <f t="array" ref="F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7" s="1" t="str" cm="1">
        <f t="array" ref="G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7" s="1" t="str" cm="1">
        <f t="array" ref="H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7" s="1" t="str" cm="1">
        <f t="array" ref="I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7" s="1" t="e" cm="1">
        <f t="array" ref="J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7" s="1" t="e" cm="1">
        <f t="array" ref="K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7" s="1">
        <v>535</v>
      </c>
      <c r="N537" s="2" t="s">
        <v>16</v>
      </c>
      <c r="O537" s="1">
        <v>1.3279555476478069</v>
      </c>
      <c r="P537" s="1">
        <v>103.70106715314301</v>
      </c>
      <c r="Q537" s="7" t="str">
        <f>HYPERLINK("https://www.google.com/maps/search/"&amp;WaterBody[[#This Row],[Latitude]]&amp;","&amp;WaterBody[[#This Row],[Longitude]],WaterBody[[#This Row],[Latitude]]&amp;","&amp;WaterBody[[#This Row],[Longitude]])</f>
        <v>1.32795554764781,103.701067153143</v>
      </c>
      <c r="R537" s="1">
        <f>COUNTIFS(Table1[Nearest water body (m)],"&lt;&gt;",Table1[Water Body Array],WaterBody[[#This Row],[Water Body S/N]])</f>
        <v>0</v>
      </c>
      <c r="S537" s="1" cm="1">
        <f t="array" ref="S537">SUM(IF(SQRT((WaterBody[[#This Row],[Latitude]]-Table1[Latitude])^2+(WaterBody[[#This Row],[Longitude]]-Table1[Longitude])^2)*111000&lt;'Power Query Analysis'!$B$1=TRUE,1,0))</f>
        <v>0</v>
      </c>
      <c r="T537"/>
      <c r="W537" s="2"/>
      <c r="X537" s="1"/>
      <c r="Y537" s="1"/>
      <c r="Z537" s="1"/>
    </row>
    <row r="538" spans="1:26" x14ac:dyDescent="0.25">
      <c r="A538" s="1" t="s">
        <v>345</v>
      </c>
      <c r="B538" s="1">
        <v>1.3577136000000001</v>
      </c>
      <c r="C538" s="1">
        <v>103.87738210000001</v>
      </c>
      <c r="D538" s="9">
        <v>43840</v>
      </c>
      <c r="E538" s="1">
        <v>0</v>
      </c>
      <c r="F538" s="1" t="str" cm="1">
        <f t="array" ref="F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8" s="1" t="str" cm="1">
        <f t="array" ref="G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8" s="1" t="str" cm="1">
        <f t="array" ref="H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8" s="1" t="str" cm="1">
        <f t="array" ref="I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8" s="1" t="e" cm="1">
        <f t="array" ref="J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8" s="1" t="e" cm="1">
        <f t="array" ref="K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8" s="1">
        <v>536</v>
      </c>
      <c r="N538" s="2" t="s">
        <v>16</v>
      </c>
      <c r="O538" s="1">
        <v>1.3279582497703906</v>
      </c>
      <c r="P538" s="1">
        <v>103.69779769777588</v>
      </c>
      <c r="Q538" s="7" t="str">
        <f>HYPERLINK("https://www.google.com/maps/search/"&amp;WaterBody[[#This Row],[Latitude]]&amp;","&amp;WaterBody[[#This Row],[Longitude]],WaterBody[[#This Row],[Latitude]]&amp;","&amp;WaterBody[[#This Row],[Longitude]])</f>
        <v>1.32795824977039,103.697797697776</v>
      </c>
      <c r="R538" s="1">
        <f>COUNTIFS(Table1[Nearest water body (m)],"&lt;&gt;",Table1[Water Body Array],WaterBody[[#This Row],[Water Body S/N]])</f>
        <v>0</v>
      </c>
      <c r="S538" s="1" cm="1">
        <f t="array" ref="S538">SUM(IF(SQRT((WaterBody[[#This Row],[Latitude]]-Table1[Latitude])^2+(WaterBody[[#This Row],[Longitude]]-Table1[Longitude])^2)*111000&lt;'Power Query Analysis'!$B$1=TRUE,1,0))</f>
        <v>0</v>
      </c>
      <c r="T538"/>
      <c r="W538" s="2"/>
      <c r="X538" s="1"/>
      <c r="Y538" s="1"/>
      <c r="Z538" s="1"/>
    </row>
    <row r="539" spans="1:26" x14ac:dyDescent="0.25">
      <c r="A539" s="1" t="s">
        <v>610</v>
      </c>
      <c r="B539" s="1">
        <v>1.355343</v>
      </c>
      <c r="C539" s="1">
        <v>103.889211</v>
      </c>
      <c r="D539" s="9">
        <v>43840</v>
      </c>
      <c r="E539" s="1">
        <v>1</v>
      </c>
      <c r="F539" s="1" t="str" cm="1">
        <f t="array" ref="F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39" s="1" t="str" cm="1">
        <f t="array" ref="G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39" s="1" t="str" cm="1">
        <f t="array" ref="H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39" s="1" t="str" cm="1">
        <f t="array" ref="I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39" s="1" t="e" cm="1">
        <f t="array" ref="J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39" s="1" t="e" cm="1">
        <f t="array" ref="K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39" s="1">
        <v>537</v>
      </c>
      <c r="N539" s="2" t="s">
        <v>16</v>
      </c>
      <c r="O539" s="1">
        <v>1.3421022058518806</v>
      </c>
      <c r="P539" s="1">
        <v>103.70085541518756</v>
      </c>
      <c r="Q539" s="7" t="str">
        <f>HYPERLINK("https://www.google.com/maps/search/"&amp;WaterBody[[#This Row],[Latitude]]&amp;","&amp;WaterBody[[#This Row],[Longitude]],WaterBody[[#This Row],[Latitude]]&amp;","&amp;WaterBody[[#This Row],[Longitude]])</f>
        <v>1.34210220585188,103.700855415188</v>
      </c>
      <c r="R539" s="1">
        <f>COUNTIFS(Table1[Nearest water body (m)],"&lt;&gt;",Table1[Water Body Array],WaterBody[[#This Row],[Water Body S/N]])</f>
        <v>4</v>
      </c>
      <c r="S539" s="1" cm="1">
        <f t="array" ref="S539">SUM(IF(SQRT((WaterBody[[#This Row],[Latitude]]-Table1[Latitude])^2+(WaterBody[[#This Row],[Longitude]]-Table1[Longitude])^2)*111000&lt;'Power Query Analysis'!$B$1=TRUE,1,0))</f>
        <v>4</v>
      </c>
      <c r="T539"/>
      <c r="W539" s="2"/>
      <c r="X539" s="1"/>
      <c r="Y539" s="1"/>
      <c r="Z539" s="1"/>
    </row>
    <row r="540" spans="1:26" x14ac:dyDescent="0.25">
      <c r="A540" s="1" t="s">
        <v>348</v>
      </c>
      <c r="B540" s="1">
        <v>1.351758</v>
      </c>
      <c r="C540" s="1">
        <v>103.8885449</v>
      </c>
      <c r="D540" s="9">
        <v>43840</v>
      </c>
      <c r="E540" s="1">
        <v>0</v>
      </c>
      <c r="F540" s="1" t="str" cm="1">
        <f t="array" ref="F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0" s="1" t="str" cm="1">
        <f t="array" ref="G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0" s="1" t="str" cm="1">
        <f t="array" ref="H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0" s="1" t="str" cm="1">
        <f t="array" ref="I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0" s="1" t="e" cm="1">
        <f t="array" ref="J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0" s="1" t="e" cm="1">
        <f t="array" ref="K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0" s="1">
        <v>538</v>
      </c>
      <c r="N540" s="2" t="s">
        <v>16</v>
      </c>
      <c r="O540" s="1">
        <v>1.3287344174770155</v>
      </c>
      <c r="P540" s="1">
        <v>103.69633260367323</v>
      </c>
      <c r="Q540" s="7" t="str">
        <f>HYPERLINK("https://www.google.com/maps/search/"&amp;WaterBody[[#This Row],[Latitude]]&amp;","&amp;WaterBody[[#This Row],[Longitude]],WaterBody[[#This Row],[Latitude]]&amp;","&amp;WaterBody[[#This Row],[Longitude]])</f>
        <v>1.32873441747702,103.696332603673</v>
      </c>
      <c r="R540" s="1">
        <f>COUNTIFS(Table1[Nearest water body (m)],"&lt;&gt;",Table1[Water Body Array],WaterBody[[#This Row],[Water Body S/N]])</f>
        <v>0</v>
      </c>
      <c r="S540" s="1" cm="1">
        <f t="array" ref="S540">SUM(IF(SQRT((WaterBody[[#This Row],[Latitude]]-Table1[Latitude])^2+(WaterBody[[#This Row],[Longitude]]-Table1[Longitude])^2)*111000&lt;'Power Query Analysis'!$B$1=TRUE,1,0))</f>
        <v>0</v>
      </c>
      <c r="T540"/>
      <c r="W540" s="2"/>
      <c r="X540" s="1"/>
      <c r="Y540" s="1"/>
      <c r="Z540" s="1"/>
    </row>
    <row r="541" spans="1:26" x14ac:dyDescent="0.25">
      <c r="A541" s="1" t="s">
        <v>349</v>
      </c>
      <c r="B541" s="1">
        <v>1.3521650000000001</v>
      </c>
      <c r="C541" s="1">
        <v>103.8894119</v>
      </c>
      <c r="D541" s="9">
        <v>43840</v>
      </c>
      <c r="E541" s="1">
        <v>0</v>
      </c>
      <c r="F541" s="1" t="str" cm="1">
        <f t="array" ref="F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1" s="1" t="str" cm="1">
        <f t="array" ref="G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1" s="1" t="str" cm="1">
        <f t="array" ref="H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1" s="1" t="str" cm="1">
        <f t="array" ref="I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1" s="1" t="e" cm="1">
        <f t="array" ref="J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1" s="1" t="e" cm="1">
        <f t="array" ref="K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1" s="1">
        <v>539</v>
      </c>
      <c r="N541" s="2" t="s">
        <v>16</v>
      </c>
      <c r="O541" s="1">
        <v>1.3439117005780494</v>
      </c>
      <c r="P541" s="1">
        <v>103.70031308421571</v>
      </c>
      <c r="Q541" s="7" t="str">
        <f>HYPERLINK("https://www.google.com/maps/search/"&amp;WaterBody[[#This Row],[Latitude]]&amp;","&amp;WaterBody[[#This Row],[Longitude]],WaterBody[[#This Row],[Latitude]]&amp;","&amp;WaterBody[[#This Row],[Longitude]])</f>
        <v>1.34391170057805,103.700313084216</v>
      </c>
      <c r="R541" s="1">
        <f>COUNTIFS(Table1[Nearest water body (m)],"&lt;&gt;",Table1[Water Body Array],WaterBody[[#This Row],[Water Body S/N]])</f>
        <v>1</v>
      </c>
      <c r="S541" s="1" cm="1">
        <f t="array" ref="S541">SUM(IF(SQRT((WaterBody[[#This Row],[Latitude]]-Table1[Latitude])^2+(WaterBody[[#This Row],[Longitude]]-Table1[Longitude])^2)*111000&lt;'Power Query Analysis'!$B$1=TRUE,1,0))</f>
        <v>1</v>
      </c>
      <c r="T541"/>
      <c r="W541" s="2"/>
      <c r="X541" s="1"/>
      <c r="Y541" s="1"/>
      <c r="Z541" s="1"/>
    </row>
    <row r="542" spans="1:26" x14ac:dyDescent="0.25">
      <c r="A542" s="1" t="s">
        <v>611</v>
      </c>
      <c r="B542" s="1">
        <v>1.3501122000000001</v>
      </c>
      <c r="C542" s="1">
        <v>103.8889381</v>
      </c>
      <c r="D542" s="9">
        <v>43840</v>
      </c>
      <c r="E542" s="1">
        <v>1</v>
      </c>
      <c r="F542" s="1" t="str" cm="1">
        <f t="array" ref="F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2" s="1" t="str" cm="1">
        <f t="array" ref="G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2" s="1" t="str" cm="1">
        <f t="array" ref="H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2" s="1" t="str" cm="1">
        <f t="array" ref="I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2" s="1" t="e" cm="1">
        <f t="array" ref="J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2" s="1" t="e" cm="1">
        <f t="array" ref="K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2" s="1">
        <v>540</v>
      </c>
      <c r="N542" s="2" t="s">
        <v>16</v>
      </c>
      <c r="O542" s="1">
        <v>1.3506614165079083</v>
      </c>
      <c r="P542" s="1">
        <v>103.69557664694118</v>
      </c>
      <c r="Q542" s="7" t="str">
        <f>HYPERLINK("https://www.google.com/maps/search/"&amp;WaterBody[[#This Row],[Latitude]]&amp;","&amp;WaterBody[[#This Row],[Longitude]],WaterBody[[#This Row],[Latitude]]&amp;","&amp;WaterBody[[#This Row],[Longitude]])</f>
        <v>1.35066141650791,103.695576646941</v>
      </c>
      <c r="R542" s="1">
        <f>COUNTIFS(Table1[Nearest water body (m)],"&lt;&gt;",Table1[Water Body Array],WaterBody[[#This Row],[Water Body S/N]])</f>
        <v>3</v>
      </c>
      <c r="S542" s="1" cm="1">
        <f t="array" ref="S542">SUM(IF(SQRT((WaterBody[[#This Row],[Latitude]]-Table1[Latitude])^2+(WaterBody[[#This Row],[Longitude]]-Table1[Longitude])^2)*111000&lt;'Power Query Analysis'!$B$1=TRUE,1,0))</f>
        <v>6</v>
      </c>
      <c r="T542"/>
      <c r="W542" s="2"/>
      <c r="X542" s="1"/>
      <c r="Y542" s="1"/>
      <c r="Z542" s="1"/>
    </row>
    <row r="543" spans="1:26" x14ac:dyDescent="0.25">
      <c r="A543" s="1" t="s">
        <v>612</v>
      </c>
      <c r="B543" s="1">
        <v>1.3497348</v>
      </c>
      <c r="C543" s="1">
        <v>103.8889379</v>
      </c>
      <c r="D543" s="9">
        <v>43840</v>
      </c>
      <c r="E543" s="1">
        <v>1</v>
      </c>
      <c r="F543" s="1" t="str" cm="1">
        <f t="array" ref="F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3" s="1" t="str" cm="1">
        <f t="array" ref="G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3" s="1" t="str" cm="1">
        <f t="array" ref="H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3" s="1" t="str" cm="1">
        <f t="array" ref="I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3" s="1" t="e" cm="1">
        <f t="array" ref="J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3" s="1" t="e" cm="1">
        <f t="array" ref="K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3" s="1">
        <v>541</v>
      </c>
      <c r="N543" s="2" t="s">
        <v>16</v>
      </c>
      <c r="O543" s="1">
        <v>1.3385299285525265</v>
      </c>
      <c r="P543" s="1">
        <v>103.7152783905138</v>
      </c>
      <c r="Q543" s="7" t="str">
        <f>HYPERLINK("https://www.google.com/maps/search/"&amp;WaterBody[[#This Row],[Latitude]]&amp;","&amp;WaterBody[[#This Row],[Longitude]],WaterBody[[#This Row],[Latitude]]&amp;","&amp;WaterBody[[#This Row],[Longitude]])</f>
        <v>1.33852992855253,103.715278390514</v>
      </c>
      <c r="R543" s="1">
        <f>COUNTIFS(Table1[Nearest water body (m)],"&lt;&gt;",Table1[Water Body Array],WaterBody[[#This Row],[Water Body S/N]])</f>
        <v>0</v>
      </c>
      <c r="S543" s="1" cm="1">
        <f t="array" ref="S543">SUM(IF(SQRT((WaterBody[[#This Row],[Latitude]]-Table1[Latitude])^2+(WaterBody[[#This Row],[Longitude]]-Table1[Longitude])^2)*111000&lt;'Power Query Analysis'!$B$1=TRUE,1,0))</f>
        <v>0</v>
      </c>
      <c r="T543"/>
      <c r="W543" s="2"/>
      <c r="X543" s="1"/>
      <c r="Y543" s="1"/>
      <c r="Z543" s="1"/>
    </row>
    <row r="544" spans="1:26" x14ac:dyDescent="0.25">
      <c r="A544" s="1" t="s">
        <v>613</v>
      </c>
      <c r="B544" s="1">
        <v>1.3491960000000001</v>
      </c>
      <c r="C544" s="1">
        <v>103.888434</v>
      </c>
      <c r="D544" s="9">
        <v>43840</v>
      </c>
      <c r="E544" s="1">
        <v>1</v>
      </c>
      <c r="F544" s="1" t="str" cm="1">
        <f t="array" ref="F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4" s="1" t="str" cm="1">
        <f t="array" ref="G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4" s="1" t="str" cm="1">
        <f t="array" ref="H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4" s="1" t="str" cm="1">
        <f t="array" ref="I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4" s="1" t="e" cm="1">
        <f t="array" ref="J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4" s="1" t="e" cm="1">
        <f t="array" ref="K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4" s="1">
        <v>542</v>
      </c>
      <c r="N544" s="2" t="s">
        <v>16</v>
      </c>
      <c r="O544" s="1">
        <v>1.3287931152421795</v>
      </c>
      <c r="P544" s="1">
        <v>103.6838814531464</v>
      </c>
      <c r="Q544" s="7" t="str">
        <f>HYPERLINK("https://www.google.com/maps/search/"&amp;WaterBody[[#This Row],[Latitude]]&amp;","&amp;WaterBody[[#This Row],[Longitude]],WaterBody[[#This Row],[Latitude]]&amp;","&amp;WaterBody[[#This Row],[Longitude]])</f>
        <v>1.32879311524218,103.683881453146</v>
      </c>
      <c r="R544" s="1">
        <f>COUNTIFS(Table1[Nearest water body (m)],"&lt;&gt;",Table1[Water Body Array],WaterBody[[#This Row],[Water Body S/N]])</f>
        <v>0</v>
      </c>
      <c r="S544" s="1" cm="1">
        <f t="array" ref="S544">SUM(IF(SQRT((WaterBody[[#This Row],[Latitude]]-Table1[Latitude])^2+(WaterBody[[#This Row],[Longitude]]-Table1[Longitude])^2)*111000&lt;'Power Query Analysis'!$B$1=TRUE,1,0))</f>
        <v>0</v>
      </c>
      <c r="T544"/>
      <c r="W544" s="2"/>
      <c r="X544" s="1"/>
      <c r="Y544" s="1"/>
      <c r="Z544" s="1"/>
    </row>
    <row r="545" spans="1:26" x14ac:dyDescent="0.25">
      <c r="A545" s="1" t="s">
        <v>350</v>
      </c>
      <c r="B545" s="1">
        <v>1.3783540000000001</v>
      </c>
      <c r="C545" s="1">
        <v>103.88657449999999</v>
      </c>
      <c r="D545" s="9">
        <v>43840</v>
      </c>
      <c r="E545" s="1">
        <v>0</v>
      </c>
      <c r="F545" s="1" t="str" cm="1">
        <f t="array" ref="F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5" s="1" t="str" cm="1">
        <f t="array" ref="G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5" s="1" t="str" cm="1">
        <f t="array" ref="H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5" s="1" t="str" cm="1">
        <f t="array" ref="I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5" s="1" t="e" cm="1">
        <f t="array" ref="J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5" s="1" t="e" cm="1">
        <f t="array" ref="K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5" s="1">
        <v>543</v>
      </c>
      <c r="N545" s="2" t="s">
        <v>16</v>
      </c>
      <c r="O545" s="1">
        <v>1.3401530521198124</v>
      </c>
      <c r="P545" s="1">
        <v>103.69993777460974</v>
      </c>
      <c r="Q545" s="7" t="str">
        <f>HYPERLINK("https://www.google.com/maps/search/"&amp;WaterBody[[#This Row],[Latitude]]&amp;","&amp;WaterBody[[#This Row],[Longitude]],WaterBody[[#This Row],[Latitude]]&amp;","&amp;WaterBody[[#This Row],[Longitude]])</f>
        <v>1.34015305211981,103.69993777461</v>
      </c>
      <c r="R545" s="1">
        <f>COUNTIFS(Table1[Nearest water body (m)],"&lt;&gt;",Table1[Water Body Array],WaterBody[[#This Row],[Water Body S/N]])</f>
        <v>0</v>
      </c>
      <c r="S545" s="1" cm="1">
        <f t="array" ref="S545">SUM(IF(SQRT((WaterBody[[#This Row],[Latitude]]-Table1[Latitude])^2+(WaterBody[[#This Row],[Longitude]]-Table1[Longitude])^2)*111000&lt;'Power Query Analysis'!$B$1=TRUE,1,0))</f>
        <v>2</v>
      </c>
      <c r="T545"/>
      <c r="W545" s="2"/>
      <c r="X545" s="1"/>
      <c r="Y545" s="1"/>
      <c r="Z545" s="1"/>
    </row>
    <row r="546" spans="1:26" x14ac:dyDescent="0.25">
      <c r="A546" s="1" t="s">
        <v>614</v>
      </c>
      <c r="B546" s="1">
        <v>1.3734902</v>
      </c>
      <c r="C546" s="1">
        <v>103.8880178</v>
      </c>
      <c r="D546" s="9">
        <v>43840</v>
      </c>
      <c r="E546" s="1">
        <v>1</v>
      </c>
      <c r="F546" s="1" t="str" cm="1">
        <f t="array" ref="F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6" s="1" t="str" cm="1">
        <f t="array" ref="G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6" s="1" t="str" cm="1">
        <f t="array" ref="H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6" s="1" t="str" cm="1">
        <f t="array" ref="I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6" s="1" t="e" cm="1">
        <f t="array" ref="J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6" s="1" t="e" cm="1">
        <f t="array" ref="K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6" s="1">
        <v>544</v>
      </c>
      <c r="N546" s="2" t="s">
        <v>16</v>
      </c>
      <c r="O546" s="1">
        <v>1.3395894953165586</v>
      </c>
      <c r="P546" s="1">
        <v>103.70379724111235</v>
      </c>
      <c r="Q546" s="7" t="str">
        <f>HYPERLINK("https://www.google.com/maps/search/"&amp;WaterBody[[#This Row],[Latitude]]&amp;","&amp;WaterBody[[#This Row],[Longitude]],WaterBody[[#This Row],[Latitude]]&amp;","&amp;WaterBody[[#This Row],[Longitude]])</f>
        <v>1.33958949531656,103.703797241112</v>
      </c>
      <c r="R546" s="1">
        <f>COUNTIFS(Table1[Nearest water body (m)],"&lt;&gt;",Table1[Water Body Array],WaterBody[[#This Row],[Water Body S/N]])</f>
        <v>3</v>
      </c>
      <c r="S546" s="1" cm="1">
        <f t="array" ref="S546">SUM(IF(SQRT((WaterBody[[#This Row],[Latitude]]-Table1[Latitude])^2+(WaterBody[[#This Row],[Longitude]]-Table1[Longitude])^2)*111000&lt;'Power Query Analysis'!$B$1=TRUE,1,0))</f>
        <v>6</v>
      </c>
      <c r="T546"/>
      <c r="W546" s="2"/>
      <c r="X546" s="1"/>
      <c r="Y546" s="1"/>
      <c r="Z546" s="1"/>
    </row>
    <row r="547" spans="1:26" x14ac:dyDescent="0.25">
      <c r="A547" s="1" t="s">
        <v>615</v>
      </c>
      <c r="B547" s="1">
        <v>1.3728321999999999</v>
      </c>
      <c r="C547" s="1">
        <v>103.88758540000001</v>
      </c>
      <c r="D547" s="9">
        <v>43840</v>
      </c>
      <c r="E547" s="1">
        <v>1</v>
      </c>
      <c r="F547" s="1" cm="1">
        <f t="array" ref="F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49763075080746</v>
      </c>
      <c r="G547" s="1" cm="1">
        <f t="array" ref="G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547" s="1" t="str" cm="1">
        <f t="array" ref="H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7" s="1" t="str" cm="1">
        <f t="array" ref="I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7" s="1" t="e" cm="1">
        <f t="array" ref="J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7" s="1" t="e" cm="1">
        <f t="array" ref="K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7" s="1">
        <v>545</v>
      </c>
      <c r="N547" s="2" t="s">
        <v>16</v>
      </c>
      <c r="O547" s="1">
        <v>1.3515454944998044</v>
      </c>
      <c r="P547" s="1">
        <v>103.70172709476438</v>
      </c>
      <c r="Q547" s="7" t="str">
        <f>HYPERLINK("https://www.google.com/maps/search/"&amp;WaterBody[[#This Row],[Latitude]]&amp;","&amp;WaterBody[[#This Row],[Longitude]],WaterBody[[#This Row],[Latitude]]&amp;","&amp;WaterBody[[#This Row],[Longitude]])</f>
        <v>1.3515454944998,103.701727094764</v>
      </c>
      <c r="R547" s="1">
        <f>COUNTIFS(Table1[Nearest water body (m)],"&lt;&gt;",Table1[Water Body Array],WaterBody[[#This Row],[Water Body S/N]])</f>
        <v>11</v>
      </c>
      <c r="S547" s="1" cm="1">
        <f t="array" ref="S547">SUM(IF(SQRT((WaterBody[[#This Row],[Latitude]]-Table1[Latitude])^2+(WaterBody[[#This Row],[Longitude]]-Table1[Longitude])^2)*111000&lt;'Power Query Analysis'!$B$1=TRUE,1,0))</f>
        <v>13</v>
      </c>
      <c r="T547"/>
      <c r="W547" s="2"/>
      <c r="X547" s="1"/>
      <c r="Y547" s="1"/>
      <c r="Z547" s="1"/>
    </row>
    <row r="548" spans="1:26" x14ac:dyDescent="0.25">
      <c r="A548" s="1" t="s">
        <v>351</v>
      </c>
      <c r="B548" s="1">
        <v>1.3522689999999999</v>
      </c>
      <c r="C548" s="1">
        <v>103.8801</v>
      </c>
      <c r="D548" s="9">
        <v>43840</v>
      </c>
      <c r="E548" s="1">
        <v>0</v>
      </c>
      <c r="F548" s="1" t="str" cm="1">
        <f t="array" ref="F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8" s="1" t="str" cm="1">
        <f t="array" ref="G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8" s="1" t="str" cm="1">
        <f t="array" ref="H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8" s="1" t="str" cm="1">
        <f t="array" ref="I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8" s="1" t="e" cm="1">
        <f t="array" ref="J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8" s="1" t="e" cm="1">
        <f t="array" ref="K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8" s="1">
        <v>546</v>
      </c>
      <c r="N548" s="2" t="s">
        <v>16</v>
      </c>
      <c r="O548" s="1">
        <v>1.3523518607304092</v>
      </c>
      <c r="P548" s="1">
        <v>103.72797811625767</v>
      </c>
      <c r="Q548" s="7" t="str">
        <f>HYPERLINK("https://www.google.com/maps/search/"&amp;WaterBody[[#This Row],[Latitude]]&amp;","&amp;WaterBody[[#This Row],[Longitude]],WaterBody[[#This Row],[Latitude]]&amp;","&amp;WaterBody[[#This Row],[Longitude]])</f>
        <v>1.35235186073041,103.727978116258</v>
      </c>
      <c r="R548" s="1">
        <f>COUNTIFS(Table1[Nearest water body (m)],"&lt;&gt;",Table1[Water Body Array],WaterBody[[#This Row],[Water Body S/N]])</f>
        <v>1</v>
      </c>
      <c r="S548" s="1" cm="1">
        <f t="array" ref="S548">SUM(IF(SQRT((WaterBody[[#This Row],[Latitude]]-Table1[Latitude])^2+(WaterBody[[#This Row],[Longitude]]-Table1[Longitude])^2)*111000&lt;'Power Query Analysis'!$B$1=TRUE,1,0))</f>
        <v>1</v>
      </c>
      <c r="T548"/>
      <c r="W548" s="2"/>
      <c r="X548" s="1"/>
      <c r="Y548" s="1"/>
      <c r="Z548" s="1"/>
    </row>
    <row r="549" spans="1:26" x14ac:dyDescent="0.25">
      <c r="A549" s="1" t="s">
        <v>352</v>
      </c>
      <c r="B549" s="1">
        <v>1.3526</v>
      </c>
      <c r="C549" s="1">
        <v>103.880036</v>
      </c>
      <c r="D549" s="9">
        <v>43840</v>
      </c>
      <c r="E549" s="1">
        <v>0</v>
      </c>
      <c r="F549" s="1" t="str" cm="1">
        <f t="array" ref="F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49" s="1" t="str" cm="1">
        <f t="array" ref="G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49" s="1" t="str" cm="1">
        <f t="array" ref="H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49" s="1" t="str" cm="1">
        <f t="array" ref="I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49" s="1" t="e" cm="1">
        <f t="array" ref="J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49" s="1" t="e" cm="1">
        <f t="array" ref="K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49" s="1">
        <v>547</v>
      </c>
      <c r="N549" s="2" t="s">
        <v>16</v>
      </c>
      <c r="O549" s="1">
        <v>1.3358738670505821</v>
      </c>
      <c r="P549" s="1">
        <v>103.70783999563889</v>
      </c>
      <c r="Q549" s="7" t="str">
        <f>HYPERLINK("https://www.google.com/maps/search/"&amp;WaterBody[[#This Row],[Latitude]]&amp;","&amp;WaterBody[[#This Row],[Longitude]],WaterBody[[#This Row],[Latitude]]&amp;","&amp;WaterBody[[#This Row],[Longitude]])</f>
        <v>1.33587386705058,103.707839995639</v>
      </c>
      <c r="R549" s="1">
        <f>COUNTIFS(Table1[Nearest water body (m)],"&lt;&gt;",Table1[Water Body Array],WaterBody[[#This Row],[Water Body S/N]])</f>
        <v>0</v>
      </c>
      <c r="S549" s="1" cm="1">
        <f t="array" ref="S549">SUM(IF(SQRT((WaterBody[[#This Row],[Latitude]]-Table1[Latitude])^2+(WaterBody[[#This Row],[Longitude]]-Table1[Longitude])^2)*111000&lt;'Power Query Analysis'!$B$1=TRUE,1,0))</f>
        <v>0</v>
      </c>
      <c r="T549"/>
      <c r="W549" s="2"/>
      <c r="X549" s="1"/>
      <c r="Y549" s="1"/>
      <c r="Z549" s="1"/>
    </row>
    <row r="550" spans="1:26" x14ac:dyDescent="0.25">
      <c r="A550" s="1" t="s">
        <v>353</v>
      </c>
      <c r="B550" s="1">
        <v>1.35267</v>
      </c>
      <c r="C550" s="1">
        <v>103.87961900000001</v>
      </c>
      <c r="D550" s="9">
        <v>43840</v>
      </c>
      <c r="E550" s="1">
        <v>0</v>
      </c>
      <c r="F550" s="1" t="str" cm="1">
        <f t="array" ref="F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0" s="1" t="str" cm="1">
        <f t="array" ref="G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0" s="1" t="str" cm="1">
        <f t="array" ref="H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0" s="1" t="str" cm="1">
        <f t="array" ref="I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0" s="1" t="e" cm="1">
        <f t="array" ref="J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0" s="1" t="e" cm="1">
        <f t="array" ref="K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0" s="1">
        <v>548</v>
      </c>
      <c r="N550" s="2" t="s">
        <v>16</v>
      </c>
      <c r="O550" s="1">
        <v>1.3495780471475172</v>
      </c>
      <c r="P550" s="1">
        <v>103.69594042908673</v>
      </c>
      <c r="Q550" s="7" t="str">
        <f>HYPERLINK("https://www.google.com/maps/search/"&amp;WaterBody[[#This Row],[Latitude]]&amp;","&amp;WaterBody[[#This Row],[Longitude]],WaterBody[[#This Row],[Latitude]]&amp;","&amp;WaterBody[[#This Row],[Longitude]])</f>
        <v>1.34957804714752,103.695940429087</v>
      </c>
      <c r="R550" s="1">
        <f>COUNTIFS(Table1[Nearest water body (m)],"&lt;&gt;",Table1[Water Body Array],WaterBody[[#This Row],[Water Body S/N]])</f>
        <v>6</v>
      </c>
      <c r="S550" s="1" cm="1">
        <f t="array" ref="S550">SUM(IF(SQRT((WaterBody[[#This Row],[Latitude]]-Table1[Latitude])^2+(WaterBody[[#This Row],[Longitude]]-Table1[Longitude])^2)*111000&lt;'Power Query Analysis'!$B$1=TRUE,1,0))</f>
        <v>12</v>
      </c>
      <c r="T550"/>
      <c r="W550" s="2"/>
      <c r="X550" s="1"/>
      <c r="Y550" s="1"/>
      <c r="Z550" s="1"/>
    </row>
    <row r="551" spans="1:26" x14ac:dyDescent="0.25">
      <c r="A551" s="1" t="s">
        <v>354</v>
      </c>
      <c r="B551" s="1">
        <v>1.35178</v>
      </c>
      <c r="C551" s="1">
        <v>103.880123</v>
      </c>
      <c r="D551" s="9">
        <v>43840</v>
      </c>
      <c r="E551" s="1">
        <v>0</v>
      </c>
      <c r="F551" s="1" t="str" cm="1">
        <f t="array" ref="F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1" s="1" t="str" cm="1">
        <f t="array" ref="G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1" s="1" t="str" cm="1">
        <f t="array" ref="H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1" s="1" t="str" cm="1">
        <f t="array" ref="I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1" s="1" t="e" cm="1">
        <f t="array" ref="J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1" s="1" t="e" cm="1">
        <f t="array" ref="K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1" s="1">
        <v>549</v>
      </c>
      <c r="N551" s="2" t="s">
        <v>16</v>
      </c>
      <c r="O551" s="1">
        <v>1.3486707627467058</v>
      </c>
      <c r="P551" s="1">
        <v>103.70119180178889</v>
      </c>
      <c r="Q551" s="7" t="str">
        <f>HYPERLINK("https://www.google.com/maps/search/"&amp;WaterBody[[#This Row],[Latitude]]&amp;","&amp;WaterBody[[#This Row],[Longitude]],WaterBody[[#This Row],[Latitude]]&amp;","&amp;WaterBody[[#This Row],[Longitude]])</f>
        <v>1.34867076274671,103.701191801789</v>
      </c>
      <c r="R551" s="1">
        <f>COUNTIFS(Table1[Nearest water body (m)],"&lt;&gt;",Table1[Water Body Array],WaterBody[[#This Row],[Water Body S/N]])</f>
        <v>1</v>
      </c>
      <c r="S551" s="1" cm="1">
        <f t="array" ref="S551">SUM(IF(SQRT((WaterBody[[#This Row],[Latitude]]-Table1[Latitude])^2+(WaterBody[[#This Row],[Longitude]]-Table1[Longitude])^2)*111000&lt;'Power Query Analysis'!$B$1=TRUE,1,0))</f>
        <v>3</v>
      </c>
      <c r="T551"/>
      <c r="W551" s="2"/>
      <c r="X551" s="1"/>
      <c r="Y551" s="1"/>
      <c r="Z551" s="1"/>
    </row>
    <row r="552" spans="1:26" x14ac:dyDescent="0.25">
      <c r="A552" s="1" t="s">
        <v>355</v>
      </c>
      <c r="B552" s="1">
        <v>1.3515470000000001</v>
      </c>
      <c r="C552" s="1">
        <v>103.881843</v>
      </c>
      <c r="D552" s="9">
        <v>43840</v>
      </c>
      <c r="E552" s="1">
        <v>0</v>
      </c>
      <c r="F552" s="1" t="str" cm="1">
        <f t="array" ref="F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2" s="1" t="str" cm="1">
        <f t="array" ref="G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2" s="1" t="str" cm="1">
        <f t="array" ref="H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2" s="1" t="str" cm="1">
        <f t="array" ref="I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2" s="1" t="e" cm="1">
        <f t="array" ref="J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2" s="1" t="e" cm="1">
        <f t="array" ref="K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2" s="1">
        <v>550</v>
      </c>
      <c r="N552" s="2" t="s">
        <v>16</v>
      </c>
      <c r="O552" s="1">
        <v>1.3565452123099342</v>
      </c>
      <c r="P552" s="1">
        <v>103.71232513464534</v>
      </c>
      <c r="Q552" s="7" t="str">
        <f>HYPERLINK("https://www.google.com/maps/search/"&amp;WaterBody[[#This Row],[Latitude]]&amp;","&amp;WaterBody[[#This Row],[Longitude]],WaterBody[[#This Row],[Latitude]]&amp;","&amp;WaterBody[[#This Row],[Longitude]])</f>
        <v>1.35654521230993,103.712325134645</v>
      </c>
      <c r="R552" s="1">
        <f>COUNTIFS(Table1[Nearest water body (m)],"&lt;&gt;",Table1[Water Body Array],WaterBody[[#This Row],[Water Body S/N]])</f>
        <v>0</v>
      </c>
      <c r="S552" s="1" cm="1">
        <f t="array" ref="S552">SUM(IF(SQRT((WaterBody[[#This Row],[Latitude]]-Table1[Latitude])^2+(WaterBody[[#This Row],[Longitude]]-Table1[Longitude])^2)*111000&lt;'Power Query Analysis'!$B$1=TRUE,1,0))</f>
        <v>0</v>
      </c>
      <c r="T552"/>
      <c r="W552" s="2"/>
      <c r="X552" s="1"/>
      <c r="Y552" s="1"/>
      <c r="Z552" s="1"/>
    </row>
    <row r="553" spans="1:26" x14ac:dyDescent="0.25">
      <c r="A553" s="1" t="s">
        <v>616</v>
      </c>
      <c r="B553" s="1">
        <v>1.3560160000000001</v>
      </c>
      <c r="C553" s="1">
        <v>103.890407</v>
      </c>
      <c r="D553" s="9">
        <v>43840</v>
      </c>
      <c r="E553" s="1">
        <v>1</v>
      </c>
      <c r="F553" s="1" cm="1">
        <f t="array" ref="F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500497635148022</v>
      </c>
      <c r="G553" s="1" cm="1">
        <f t="array" ref="G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8</v>
      </c>
      <c r="H553" s="1" t="str" cm="1">
        <f t="array" ref="H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3" s="1" t="str" cm="1">
        <f t="array" ref="I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3" s="1" t="e" cm="1">
        <f t="array" ref="J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3" s="1" t="e" cm="1">
        <f t="array" ref="K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3" s="1">
        <v>551</v>
      </c>
      <c r="N553" s="2" t="s">
        <v>16</v>
      </c>
      <c r="O553" s="1">
        <v>1.3584430933831539</v>
      </c>
      <c r="P553" s="1">
        <v>103.70760584608223</v>
      </c>
      <c r="Q553" s="7" t="str">
        <f>HYPERLINK("https://www.google.com/maps/search/"&amp;WaterBody[[#This Row],[Latitude]]&amp;","&amp;WaterBody[[#This Row],[Longitude]],WaterBody[[#This Row],[Latitude]]&amp;","&amp;WaterBody[[#This Row],[Longitude]])</f>
        <v>1.35844309338315,103.707605846082</v>
      </c>
      <c r="R553" s="1">
        <f>COUNTIFS(Table1[Nearest water body (m)],"&lt;&gt;",Table1[Water Body Array],WaterBody[[#This Row],[Water Body S/N]])</f>
        <v>0</v>
      </c>
      <c r="S553" s="1" cm="1">
        <f t="array" ref="S553">SUM(IF(SQRT((WaterBody[[#This Row],[Latitude]]-Table1[Latitude])^2+(WaterBody[[#This Row],[Longitude]]-Table1[Longitude])^2)*111000&lt;'Power Query Analysis'!$B$1=TRUE,1,0))</f>
        <v>0</v>
      </c>
      <c r="T553"/>
      <c r="W553" s="2"/>
      <c r="X553" s="1"/>
      <c r="Y553" s="1"/>
      <c r="Z553" s="1"/>
    </row>
    <row r="554" spans="1:26" x14ac:dyDescent="0.25">
      <c r="A554" s="1" t="s">
        <v>356</v>
      </c>
      <c r="B554" s="1">
        <v>1.377996</v>
      </c>
      <c r="C554" s="1">
        <v>103.8883649</v>
      </c>
      <c r="D554" s="9">
        <v>43840</v>
      </c>
      <c r="E554" s="1">
        <v>0</v>
      </c>
      <c r="F554" s="1" t="str" cm="1">
        <f t="array" ref="F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4" s="1" t="str" cm="1">
        <f t="array" ref="G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4" s="1" t="str" cm="1">
        <f t="array" ref="H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4" s="1" t="str" cm="1">
        <f t="array" ref="I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4" s="1" t="e" cm="1">
        <f t="array" ref="J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4" s="1" t="e" cm="1">
        <f t="array" ref="K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4" s="1">
        <v>552</v>
      </c>
      <c r="N554" s="2" t="s">
        <v>16</v>
      </c>
      <c r="O554" s="1">
        <v>1.3560654518596562</v>
      </c>
      <c r="P554" s="1">
        <v>103.7092311326968</v>
      </c>
      <c r="Q554" s="7" t="str">
        <f>HYPERLINK("https://www.google.com/maps/search/"&amp;WaterBody[[#This Row],[Latitude]]&amp;","&amp;WaterBody[[#This Row],[Longitude]],WaterBody[[#This Row],[Latitude]]&amp;","&amp;WaterBody[[#This Row],[Longitude]])</f>
        <v>1.35606545185966,103.709231132697</v>
      </c>
      <c r="R554" s="1">
        <f>COUNTIFS(Table1[Nearest water body (m)],"&lt;&gt;",Table1[Water Body Array],WaterBody[[#This Row],[Water Body S/N]])</f>
        <v>0</v>
      </c>
      <c r="S554" s="1" cm="1">
        <f t="array" ref="S554">SUM(IF(SQRT((WaterBody[[#This Row],[Latitude]]-Table1[Latitude])^2+(WaterBody[[#This Row],[Longitude]]-Table1[Longitude])^2)*111000&lt;'Power Query Analysis'!$B$1=TRUE,1,0))</f>
        <v>0</v>
      </c>
      <c r="T554"/>
      <c r="W554" s="2"/>
      <c r="X554" s="1"/>
      <c r="Y554" s="1"/>
      <c r="Z554" s="1"/>
    </row>
    <row r="555" spans="1:26" x14ac:dyDescent="0.25">
      <c r="A555" s="1" t="s">
        <v>357</v>
      </c>
      <c r="B555" s="1">
        <v>1.3775237</v>
      </c>
      <c r="C555" s="1">
        <v>103.88700230000001</v>
      </c>
      <c r="D555" s="9">
        <v>43840</v>
      </c>
      <c r="E555" s="1">
        <v>1</v>
      </c>
      <c r="F555" s="1" t="str" cm="1">
        <f t="array" ref="F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5" s="1" t="str" cm="1">
        <f t="array" ref="G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5" s="1" t="str" cm="1">
        <f t="array" ref="H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5" s="1" t="str" cm="1">
        <f t="array" ref="I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5" s="1" t="e" cm="1">
        <f t="array" ref="J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5" s="1" t="e" cm="1">
        <f t="array" ref="K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5" s="1">
        <v>553</v>
      </c>
      <c r="N555" s="2" t="s">
        <v>16</v>
      </c>
      <c r="O555" s="1">
        <v>1.3471319680321927</v>
      </c>
      <c r="P555" s="1">
        <v>103.72798905191014</v>
      </c>
      <c r="Q555" s="7" t="str">
        <f>HYPERLINK("https://www.google.com/maps/search/"&amp;WaterBody[[#This Row],[Latitude]]&amp;","&amp;WaterBody[[#This Row],[Longitude]],WaterBody[[#This Row],[Latitude]]&amp;","&amp;WaterBody[[#This Row],[Longitude]])</f>
        <v>1.34713196803219,103.72798905191</v>
      </c>
      <c r="R555" s="1">
        <f>COUNTIFS(Table1[Nearest water body (m)],"&lt;&gt;",Table1[Water Body Array],WaterBody[[#This Row],[Water Body S/N]])</f>
        <v>0</v>
      </c>
      <c r="S555" s="1" cm="1">
        <f t="array" ref="S555">SUM(IF(SQRT((WaterBody[[#This Row],[Latitude]]-Table1[Latitude])^2+(WaterBody[[#This Row],[Longitude]]-Table1[Longitude])^2)*111000&lt;'Power Query Analysis'!$B$1=TRUE,1,0))</f>
        <v>0</v>
      </c>
      <c r="T555"/>
      <c r="W555" s="2"/>
      <c r="X555" s="1"/>
      <c r="Y555" s="1"/>
      <c r="Z555" s="1"/>
    </row>
    <row r="556" spans="1:26" x14ac:dyDescent="0.25">
      <c r="A556" s="1" t="s">
        <v>358</v>
      </c>
      <c r="B556" s="1">
        <v>1.37653</v>
      </c>
      <c r="C556" s="1">
        <v>103.885773</v>
      </c>
      <c r="D556" s="9">
        <v>43840</v>
      </c>
      <c r="E556" s="1">
        <v>0</v>
      </c>
      <c r="F556" s="1" t="str" cm="1">
        <f t="array" ref="F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6" s="1" t="str" cm="1">
        <f t="array" ref="G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6" s="1" t="str" cm="1">
        <f t="array" ref="H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6" s="1" t="str" cm="1">
        <f t="array" ref="I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6" s="1" t="e" cm="1">
        <f t="array" ref="J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6" s="1" t="e" cm="1">
        <f t="array" ref="K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6" s="1">
        <v>554</v>
      </c>
      <c r="N556" s="2" t="s">
        <v>28</v>
      </c>
      <c r="O556" s="1">
        <v>1.319709943731771</v>
      </c>
      <c r="P556" s="1">
        <v>103.87546026034536</v>
      </c>
      <c r="Q556" s="7" t="str">
        <f>HYPERLINK("https://www.google.com/maps/search/"&amp;WaterBody[[#This Row],[Latitude]]&amp;","&amp;WaterBody[[#This Row],[Longitude]],WaterBody[[#This Row],[Latitude]]&amp;","&amp;WaterBody[[#This Row],[Longitude]])</f>
        <v>1.31970994373177,103.875460260345</v>
      </c>
      <c r="R556" s="1">
        <f>COUNTIFS(Table1[Nearest water body (m)],"&lt;&gt;",Table1[Water Body Array],WaterBody[[#This Row],[Water Body S/N]])</f>
        <v>0</v>
      </c>
      <c r="S556" s="1" cm="1">
        <f t="array" ref="S556">SUM(IF(SQRT((WaterBody[[#This Row],[Latitude]]-Table1[Latitude])^2+(WaterBody[[#This Row],[Longitude]]-Table1[Longitude])^2)*111000&lt;'Power Query Analysis'!$B$1=TRUE,1,0))</f>
        <v>0</v>
      </c>
      <c r="T556"/>
      <c r="W556" s="2"/>
      <c r="X556" s="1"/>
      <c r="Y556" s="1"/>
      <c r="Z556" s="1"/>
    </row>
    <row r="557" spans="1:26" x14ac:dyDescent="0.25">
      <c r="A557" s="1" t="s">
        <v>359</v>
      </c>
      <c r="B557" s="1">
        <v>1.3762989999999999</v>
      </c>
      <c r="C557" s="1">
        <v>103.88744800000001</v>
      </c>
      <c r="D557" s="9">
        <v>43840</v>
      </c>
      <c r="E557" s="1">
        <v>0</v>
      </c>
      <c r="F557" s="1" t="str" cm="1">
        <f t="array" ref="F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7" s="1" t="str" cm="1">
        <f t="array" ref="G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7" s="1" t="str" cm="1">
        <f t="array" ref="H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7" s="1" t="str" cm="1">
        <f t="array" ref="I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7" s="1" t="e" cm="1">
        <f t="array" ref="J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7" s="1" t="e" cm="1">
        <f t="array" ref="K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7" s="1">
        <v>555</v>
      </c>
      <c r="N557" s="2" t="s">
        <v>28</v>
      </c>
      <c r="O557" s="1">
        <v>1.2982093583059382</v>
      </c>
      <c r="P557" s="1">
        <v>103.8768399079276</v>
      </c>
      <c r="Q557" s="7" t="str">
        <f>HYPERLINK("https://www.google.com/maps/search/"&amp;WaterBody[[#This Row],[Latitude]]&amp;","&amp;WaterBody[[#This Row],[Longitude]],WaterBody[[#This Row],[Latitude]]&amp;","&amp;WaterBody[[#This Row],[Longitude]])</f>
        <v>1.29820935830594,103.876839907928</v>
      </c>
      <c r="R557" s="1">
        <f>COUNTIFS(Table1[Nearest water body (m)],"&lt;&gt;",Table1[Water Body Array],WaterBody[[#This Row],[Water Body S/N]])</f>
        <v>0</v>
      </c>
      <c r="S557" s="1" cm="1">
        <f t="array" ref="S557">SUM(IF(SQRT((WaterBody[[#This Row],[Latitude]]-Table1[Latitude])^2+(WaterBody[[#This Row],[Longitude]]-Table1[Longitude])^2)*111000&lt;'Power Query Analysis'!$B$1=TRUE,1,0))</f>
        <v>0</v>
      </c>
      <c r="T557"/>
      <c r="W557" s="2"/>
      <c r="X557" s="1"/>
      <c r="Y557" s="1"/>
      <c r="Z557" s="1"/>
    </row>
    <row r="558" spans="1:26" x14ac:dyDescent="0.25">
      <c r="A558" s="1" t="s">
        <v>360</v>
      </c>
      <c r="B558" s="1">
        <v>1.3846569</v>
      </c>
      <c r="C558" s="1">
        <v>103.8717053</v>
      </c>
      <c r="D558" s="9">
        <v>43840</v>
      </c>
      <c r="E558" s="1">
        <v>0</v>
      </c>
      <c r="F558" s="1" t="str" cm="1">
        <f t="array" ref="F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8" s="1" t="str" cm="1">
        <f t="array" ref="G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8" s="1" t="str" cm="1">
        <f t="array" ref="H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8" s="1" t="str" cm="1">
        <f t="array" ref="I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8" s="1" t="e" cm="1">
        <f t="array" ref="J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8" s="1" t="e" cm="1">
        <f t="array" ref="K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8" s="1">
        <v>556</v>
      </c>
      <c r="N558" s="2" t="s">
        <v>28</v>
      </c>
      <c r="O558" s="1">
        <v>1.3295112309926949</v>
      </c>
      <c r="P558" s="1">
        <v>103.86308695421837</v>
      </c>
      <c r="Q558" s="7" t="str">
        <f>HYPERLINK("https://www.google.com/maps/search/"&amp;WaterBody[[#This Row],[Latitude]]&amp;","&amp;WaterBody[[#This Row],[Longitude]],WaterBody[[#This Row],[Latitude]]&amp;","&amp;WaterBody[[#This Row],[Longitude]])</f>
        <v>1.32951123099269,103.863086954218</v>
      </c>
      <c r="R558" s="1">
        <f>COUNTIFS(Table1[Nearest water body (m)],"&lt;&gt;",Table1[Water Body Array],WaterBody[[#This Row],[Water Body S/N]])</f>
        <v>0</v>
      </c>
      <c r="S558" s="1" cm="1">
        <f t="array" ref="S558">SUM(IF(SQRT((WaterBody[[#This Row],[Latitude]]-Table1[Latitude])^2+(WaterBody[[#This Row],[Longitude]]-Table1[Longitude])^2)*111000&lt;'Power Query Analysis'!$B$1=TRUE,1,0))</f>
        <v>1</v>
      </c>
      <c r="T558"/>
      <c r="W558" s="2"/>
      <c r="X558" s="1"/>
      <c r="Y558" s="1"/>
      <c r="Z558" s="1"/>
    </row>
    <row r="559" spans="1:26" x14ac:dyDescent="0.25">
      <c r="A559" s="1" t="s">
        <v>617</v>
      </c>
      <c r="B559" s="1">
        <v>1.2818011</v>
      </c>
      <c r="C559" s="1">
        <v>103.8267901</v>
      </c>
      <c r="D559" s="9">
        <v>43840</v>
      </c>
      <c r="E559" s="1">
        <v>1</v>
      </c>
      <c r="F559" s="1" t="str" cm="1">
        <f t="array" ref="F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59" s="1" t="str" cm="1">
        <f t="array" ref="G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59" s="1" t="str" cm="1">
        <f t="array" ref="H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59" s="1" t="str" cm="1">
        <f t="array" ref="I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59" s="1" t="e" cm="1">
        <f t="array" ref="J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59" s="1" t="e" cm="1">
        <f t="array" ref="K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59" s="1">
        <v>557</v>
      </c>
      <c r="N559" s="2" t="s">
        <v>28</v>
      </c>
      <c r="O559" s="1">
        <v>1.3224972556765167</v>
      </c>
      <c r="P559" s="1">
        <v>103.86737717849044</v>
      </c>
      <c r="Q559" s="7" t="str">
        <f>HYPERLINK("https://www.google.com/maps/search/"&amp;WaterBody[[#This Row],[Latitude]]&amp;","&amp;WaterBody[[#This Row],[Longitude]],WaterBody[[#This Row],[Latitude]]&amp;","&amp;WaterBody[[#This Row],[Longitude]])</f>
        <v>1.32249725567652,103.86737717849</v>
      </c>
      <c r="R559" s="1">
        <f>COUNTIFS(Table1[Nearest water body (m)],"&lt;&gt;",Table1[Water Body Array],WaterBody[[#This Row],[Water Body S/N]])</f>
        <v>10</v>
      </c>
      <c r="S559" s="1" cm="1">
        <f t="array" ref="S559">SUM(IF(SQRT((WaterBody[[#This Row],[Latitude]]-Table1[Latitude])^2+(WaterBody[[#This Row],[Longitude]]-Table1[Longitude])^2)*111000&lt;'Power Query Analysis'!$B$1=TRUE,1,0))</f>
        <v>20</v>
      </c>
      <c r="T559"/>
      <c r="W559" s="2"/>
      <c r="X559" s="1"/>
      <c r="Y559" s="1"/>
      <c r="Z559" s="1"/>
    </row>
    <row r="560" spans="1:26" x14ac:dyDescent="0.25">
      <c r="A560" s="1" t="s">
        <v>361</v>
      </c>
      <c r="B560" s="1">
        <v>1.3859425999999999</v>
      </c>
      <c r="C560" s="1">
        <v>103.87289149999999</v>
      </c>
      <c r="D560" s="9">
        <v>43840</v>
      </c>
      <c r="E560" s="1">
        <v>0</v>
      </c>
      <c r="F560" s="1" t="str" cm="1">
        <f t="array" ref="F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0" s="1" t="str" cm="1">
        <f t="array" ref="G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0" s="1" t="str" cm="1">
        <f t="array" ref="H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0" s="1" t="str" cm="1">
        <f t="array" ref="I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0" s="1" t="e" cm="1">
        <f t="array" ref="J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0" s="1" t="e" cm="1">
        <f t="array" ref="K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0" s="1">
        <v>558</v>
      </c>
      <c r="N560" s="2" t="s">
        <v>28</v>
      </c>
      <c r="O560" s="1">
        <v>1.319691427840346</v>
      </c>
      <c r="P560" s="1">
        <v>103.86726440566359</v>
      </c>
      <c r="Q560" s="7" t="str">
        <f>HYPERLINK("https://www.google.com/maps/search/"&amp;WaterBody[[#This Row],[Latitude]]&amp;","&amp;WaterBody[[#This Row],[Longitude]],WaterBody[[#This Row],[Latitude]]&amp;","&amp;WaterBody[[#This Row],[Longitude]])</f>
        <v>1.31969142784035,103.867264405664</v>
      </c>
      <c r="R560" s="1">
        <f>COUNTIFS(Table1[Nearest water body (m)],"&lt;&gt;",Table1[Water Body Array],WaterBody[[#This Row],[Water Body S/N]])</f>
        <v>1</v>
      </c>
      <c r="S560" s="1" cm="1">
        <f t="array" ref="S560">SUM(IF(SQRT((WaterBody[[#This Row],[Latitude]]-Table1[Latitude])^2+(WaterBody[[#This Row],[Longitude]]-Table1[Longitude])^2)*111000&lt;'Power Query Analysis'!$B$1=TRUE,1,0))</f>
        <v>3</v>
      </c>
      <c r="T560"/>
      <c r="W560" s="2"/>
      <c r="X560" s="1"/>
      <c r="Y560" s="1"/>
      <c r="Z560" s="1"/>
    </row>
    <row r="561" spans="1:26" x14ac:dyDescent="0.25">
      <c r="A561" s="1" t="s">
        <v>618</v>
      </c>
      <c r="B561" s="1">
        <v>1.360584</v>
      </c>
      <c r="C561" s="1">
        <v>103.88178000000001</v>
      </c>
      <c r="D561" s="9">
        <v>43840</v>
      </c>
      <c r="E561" s="1">
        <v>1</v>
      </c>
      <c r="F561" s="1" cm="1">
        <f t="array" ref="F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6.429765296190723</v>
      </c>
      <c r="G561" s="1" cm="1">
        <f t="array" ref="G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561" s="1" cm="1">
        <f t="array" ref="H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914883853542918</v>
      </c>
      <c r="I561" s="1" cm="1">
        <f t="array" ref="I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561" s="1" t="e" cm="1">
        <f t="array" ref="J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1" s="1" t="e" cm="1">
        <f t="array" ref="K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1" s="1">
        <v>559</v>
      </c>
      <c r="N561" s="2" t="s">
        <v>28</v>
      </c>
      <c r="O561" s="1">
        <v>1.300516697827756</v>
      </c>
      <c r="P561" s="1">
        <v>103.87976447790476</v>
      </c>
      <c r="Q561" s="7" t="str">
        <f>HYPERLINK("https://www.google.com/maps/search/"&amp;WaterBody[[#This Row],[Latitude]]&amp;","&amp;WaterBody[[#This Row],[Longitude]],WaterBody[[#This Row],[Latitude]]&amp;","&amp;WaterBody[[#This Row],[Longitude]])</f>
        <v>1.30051669782776,103.879764477905</v>
      </c>
      <c r="R561" s="1">
        <f>COUNTIFS(Table1[Nearest water body (m)],"&lt;&gt;",Table1[Water Body Array],WaterBody[[#This Row],[Water Body S/N]])</f>
        <v>0</v>
      </c>
      <c r="S561" s="1" cm="1">
        <f t="array" ref="S561">SUM(IF(SQRT((WaterBody[[#This Row],[Latitude]]-Table1[Latitude])^2+(WaterBody[[#This Row],[Longitude]]-Table1[Longitude])^2)*111000&lt;'Power Query Analysis'!$B$1=TRUE,1,0))</f>
        <v>0</v>
      </c>
      <c r="T561"/>
      <c r="W561" s="2"/>
      <c r="X561" s="1"/>
      <c r="Y561" s="1"/>
      <c r="Z561" s="1"/>
    </row>
    <row r="562" spans="1:26" x14ac:dyDescent="0.25">
      <c r="A562" s="1" t="s">
        <v>362</v>
      </c>
      <c r="B562" s="1">
        <v>1.3538448999999999</v>
      </c>
      <c r="C562" s="1">
        <v>103.8804449</v>
      </c>
      <c r="D562" s="9">
        <v>43840</v>
      </c>
      <c r="E562" s="1">
        <v>0</v>
      </c>
      <c r="F562" s="1" t="str" cm="1">
        <f t="array" ref="F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2" s="1" t="str" cm="1">
        <f t="array" ref="G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2" s="1" t="str" cm="1">
        <f t="array" ref="H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2" s="1" t="str" cm="1">
        <f t="array" ref="I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2" s="1" t="e" cm="1">
        <f t="array" ref="J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2" s="1" t="e" cm="1">
        <f t="array" ref="K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2" s="1">
        <v>560</v>
      </c>
      <c r="N562" s="2" t="s">
        <v>28</v>
      </c>
      <c r="O562" s="1">
        <v>1.3246230440518636</v>
      </c>
      <c r="P562" s="1">
        <v>103.86717474877906</v>
      </c>
      <c r="Q562" s="7" t="str">
        <f>HYPERLINK("https://www.google.com/maps/search/"&amp;WaterBody[[#This Row],[Latitude]]&amp;","&amp;WaterBody[[#This Row],[Longitude]],WaterBody[[#This Row],[Latitude]]&amp;","&amp;WaterBody[[#This Row],[Longitude]])</f>
        <v>1.32462304405186,103.867174748779</v>
      </c>
      <c r="R562" s="1">
        <f>COUNTIFS(Table1[Nearest water body (m)],"&lt;&gt;",Table1[Water Body Array],WaterBody[[#This Row],[Water Body S/N]])</f>
        <v>1</v>
      </c>
      <c r="S562" s="1" cm="1">
        <f t="array" ref="S562">SUM(IF(SQRT((WaterBody[[#This Row],[Latitude]]-Table1[Latitude])^2+(WaterBody[[#This Row],[Longitude]]-Table1[Longitude])^2)*111000&lt;'Power Query Analysis'!$B$1=TRUE,1,0))</f>
        <v>1</v>
      </c>
      <c r="T562"/>
      <c r="W562" s="2"/>
      <c r="X562" s="1"/>
      <c r="Y562" s="1"/>
      <c r="Z562" s="1"/>
    </row>
    <row r="563" spans="1:26" x14ac:dyDescent="0.25">
      <c r="A563" s="1" t="s">
        <v>363</v>
      </c>
      <c r="B563" s="1">
        <v>1.3825537000000001</v>
      </c>
      <c r="C563" s="1">
        <v>103.87244370000001</v>
      </c>
      <c r="D563" s="9">
        <v>43840</v>
      </c>
      <c r="E563" s="1">
        <v>1</v>
      </c>
      <c r="F563" s="1" t="str" cm="1">
        <f t="array" ref="F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3" s="1" t="str" cm="1">
        <f t="array" ref="G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3" s="1" t="str" cm="1">
        <f t="array" ref="H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3" s="1" t="str" cm="1">
        <f t="array" ref="I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3" s="1" t="e" cm="1">
        <f t="array" ref="J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3" s="1" t="e" cm="1">
        <f t="array" ref="K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3" s="1">
        <v>561</v>
      </c>
      <c r="N563" s="2" t="s">
        <v>28</v>
      </c>
      <c r="O563" s="1">
        <v>1.3198757718363436</v>
      </c>
      <c r="P563" s="1">
        <v>103.8661121273514</v>
      </c>
      <c r="Q563" s="7" t="str">
        <f>HYPERLINK("https://www.google.com/maps/search/"&amp;WaterBody[[#This Row],[Latitude]]&amp;","&amp;WaterBody[[#This Row],[Longitude]],WaterBody[[#This Row],[Latitude]]&amp;","&amp;WaterBody[[#This Row],[Longitude]])</f>
        <v>1.31987577183634,103.866112127351</v>
      </c>
      <c r="R563" s="1">
        <f>COUNTIFS(Table1[Nearest water body (m)],"&lt;&gt;",Table1[Water Body Array],WaterBody[[#This Row],[Water Body S/N]])</f>
        <v>3</v>
      </c>
      <c r="S563" s="1" cm="1">
        <f t="array" ref="S563">SUM(IF(SQRT((WaterBody[[#This Row],[Latitude]]-Table1[Latitude])^2+(WaterBody[[#This Row],[Longitude]]-Table1[Longitude])^2)*111000&lt;'Power Query Analysis'!$B$1=TRUE,1,0))</f>
        <v>10</v>
      </c>
      <c r="T563"/>
      <c r="W563" s="2"/>
      <c r="X563" s="1"/>
      <c r="Y563" s="1"/>
      <c r="Z563" s="1"/>
    </row>
    <row r="564" spans="1:26" x14ac:dyDescent="0.25">
      <c r="A564" s="1" t="s">
        <v>364</v>
      </c>
      <c r="B564" s="1">
        <v>1.3830939</v>
      </c>
      <c r="C564" s="1">
        <v>103.8696417</v>
      </c>
      <c r="D564" s="9">
        <v>43840</v>
      </c>
      <c r="E564" s="1">
        <v>0</v>
      </c>
      <c r="F564" s="1" t="str" cm="1">
        <f t="array" ref="F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4" s="1" t="str" cm="1">
        <f t="array" ref="G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4" s="1" t="str" cm="1">
        <f t="array" ref="H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4" s="1" t="str" cm="1">
        <f t="array" ref="I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4" s="1" t="e" cm="1">
        <f t="array" ref="J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4" s="1" t="e" cm="1">
        <f t="array" ref="K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4" s="1">
        <v>562</v>
      </c>
      <c r="N564" s="2" t="s">
        <v>28</v>
      </c>
      <c r="O564" s="1">
        <v>1.3064746991354763</v>
      </c>
      <c r="P564" s="1">
        <v>103.86365921560628</v>
      </c>
      <c r="Q564" s="7" t="str">
        <f>HYPERLINK("https://www.google.com/maps/search/"&amp;WaterBody[[#This Row],[Latitude]]&amp;","&amp;WaterBody[[#This Row],[Longitude]],WaterBody[[#This Row],[Latitude]]&amp;","&amp;WaterBody[[#This Row],[Longitude]])</f>
        <v>1.30647469913548,103.863659215606</v>
      </c>
      <c r="R564" s="1">
        <f>COUNTIFS(Table1[Nearest water body (m)],"&lt;&gt;",Table1[Water Body Array],WaterBody[[#This Row],[Water Body S/N]])</f>
        <v>2</v>
      </c>
      <c r="S564" s="1" cm="1">
        <f t="array" ref="S564">SUM(IF(SQRT((WaterBody[[#This Row],[Latitude]]-Table1[Latitude])^2+(WaterBody[[#This Row],[Longitude]]-Table1[Longitude])^2)*111000&lt;'Power Query Analysis'!$B$1=TRUE,1,0))</f>
        <v>2</v>
      </c>
      <c r="T564"/>
      <c r="W564" s="2"/>
      <c r="X564" s="1"/>
      <c r="Y564" s="1"/>
      <c r="Z564" s="1"/>
    </row>
    <row r="565" spans="1:26" x14ac:dyDescent="0.25">
      <c r="A565" s="1" t="s">
        <v>365</v>
      </c>
      <c r="B565" s="1">
        <v>1.3853694999999999</v>
      </c>
      <c r="C565" s="1">
        <v>103.8694819</v>
      </c>
      <c r="D565" s="9">
        <v>43840</v>
      </c>
      <c r="E565" s="1">
        <v>0</v>
      </c>
      <c r="F565" s="1" t="str" cm="1">
        <f t="array" ref="F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5" s="1" t="str" cm="1">
        <f t="array" ref="G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5" s="1" t="str" cm="1">
        <f t="array" ref="H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5" s="1" t="str" cm="1">
        <f t="array" ref="I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5" s="1" t="e" cm="1">
        <f t="array" ref="J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5" s="1" t="e" cm="1">
        <f t="array" ref="K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5" s="1">
        <v>563</v>
      </c>
      <c r="N565" s="2" t="s">
        <v>28</v>
      </c>
      <c r="O565" s="1">
        <v>1.3060838377621149</v>
      </c>
      <c r="P565" s="1">
        <v>103.86214815612925</v>
      </c>
      <c r="Q565" s="7" t="str">
        <f>HYPERLINK("https://www.google.com/maps/search/"&amp;WaterBody[[#This Row],[Latitude]]&amp;","&amp;WaterBody[[#This Row],[Longitude]],WaterBody[[#This Row],[Latitude]]&amp;","&amp;WaterBody[[#This Row],[Longitude]])</f>
        <v>1.30608383776211,103.862148156129</v>
      </c>
      <c r="R565" s="1">
        <f>COUNTIFS(Table1[Nearest water body (m)],"&lt;&gt;",Table1[Water Body Array],WaterBody[[#This Row],[Water Body S/N]])</f>
        <v>3</v>
      </c>
      <c r="S565" s="1" cm="1">
        <f t="array" ref="S565">SUM(IF(SQRT((WaterBody[[#This Row],[Latitude]]-Table1[Latitude])^2+(WaterBody[[#This Row],[Longitude]]-Table1[Longitude])^2)*111000&lt;'Power Query Analysis'!$B$1=TRUE,1,0))</f>
        <v>3</v>
      </c>
      <c r="T565"/>
      <c r="W565" s="2"/>
      <c r="X565" s="1"/>
      <c r="Y565" s="1"/>
      <c r="Z565" s="1"/>
    </row>
    <row r="566" spans="1:26" x14ac:dyDescent="0.25">
      <c r="A566" s="1" t="s">
        <v>366</v>
      </c>
      <c r="B566" s="1">
        <v>1.385866</v>
      </c>
      <c r="C566" s="1">
        <v>103.876192</v>
      </c>
      <c r="D566" s="9">
        <v>43840</v>
      </c>
      <c r="E566" s="1">
        <v>0</v>
      </c>
      <c r="F566" s="1" t="str" cm="1">
        <f t="array" ref="F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6" s="1" t="str" cm="1">
        <f t="array" ref="G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6" s="1" t="str" cm="1">
        <f t="array" ref="H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6" s="1" t="str" cm="1">
        <f t="array" ref="I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6" s="1" t="e" cm="1">
        <f t="array" ref="J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6" s="1" t="e" cm="1">
        <f t="array" ref="K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6" s="1">
        <v>564</v>
      </c>
      <c r="N566" s="2" t="s">
        <v>28</v>
      </c>
      <c r="O566" s="1">
        <v>1.3294224103134051</v>
      </c>
      <c r="P566" s="1">
        <v>103.86377010108816</v>
      </c>
      <c r="Q566" s="7" t="str">
        <f>HYPERLINK("https://www.google.com/maps/search/"&amp;WaterBody[[#This Row],[Latitude]]&amp;","&amp;WaterBody[[#This Row],[Longitude]],WaterBody[[#This Row],[Latitude]]&amp;","&amp;WaterBody[[#This Row],[Longitude]])</f>
        <v>1.32942241031341,103.863770101088</v>
      </c>
      <c r="R566" s="1">
        <f>COUNTIFS(Table1[Nearest water body (m)],"&lt;&gt;",Table1[Water Body Array],WaterBody[[#This Row],[Water Body S/N]])</f>
        <v>1</v>
      </c>
      <c r="S566" s="1" cm="1">
        <f t="array" ref="S566">SUM(IF(SQRT((WaterBody[[#This Row],[Latitude]]-Table1[Latitude])^2+(WaterBody[[#This Row],[Longitude]]-Table1[Longitude])^2)*111000&lt;'Power Query Analysis'!$B$1=TRUE,1,0))</f>
        <v>1</v>
      </c>
      <c r="T566"/>
      <c r="W566" s="2"/>
      <c r="X566" s="1"/>
      <c r="Y566" s="1"/>
      <c r="Z566" s="1"/>
    </row>
    <row r="567" spans="1:26" x14ac:dyDescent="0.25">
      <c r="A567" s="1" t="s">
        <v>367</v>
      </c>
      <c r="B567" s="1">
        <v>1.3832549999999999</v>
      </c>
      <c r="C567" s="1">
        <v>103.875407</v>
      </c>
      <c r="D567" s="9">
        <v>43840</v>
      </c>
      <c r="E567" s="1">
        <v>0</v>
      </c>
      <c r="F567" s="1" t="str" cm="1">
        <f t="array" ref="F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7" s="1" t="str" cm="1">
        <f t="array" ref="G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7" s="1" t="str" cm="1">
        <f t="array" ref="H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7" s="1" t="str" cm="1">
        <f t="array" ref="I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7" s="1" t="e" cm="1">
        <f t="array" ref="J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7" s="1" t="e" cm="1">
        <f t="array" ref="K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7" s="1">
        <v>565</v>
      </c>
      <c r="N567" s="2" t="s">
        <v>28</v>
      </c>
      <c r="O567" s="1">
        <v>1.3062702426086892</v>
      </c>
      <c r="P567" s="1">
        <v>103.86033887882206</v>
      </c>
      <c r="Q567" s="7" t="str">
        <f>HYPERLINK("https://www.google.com/maps/search/"&amp;WaterBody[[#This Row],[Latitude]]&amp;","&amp;WaterBody[[#This Row],[Longitude]],WaterBody[[#This Row],[Latitude]]&amp;","&amp;WaterBody[[#This Row],[Longitude]])</f>
        <v>1.30627024260869,103.860338878822</v>
      </c>
      <c r="R567" s="1">
        <f>COUNTIFS(Table1[Nearest water body (m)],"&lt;&gt;",Table1[Water Body Array],WaterBody[[#This Row],[Water Body S/N]])</f>
        <v>6</v>
      </c>
      <c r="S567" s="1" cm="1">
        <f t="array" ref="S567">SUM(IF(SQRT((WaterBody[[#This Row],[Latitude]]-Table1[Latitude])^2+(WaterBody[[#This Row],[Longitude]]-Table1[Longitude])^2)*111000&lt;'Power Query Analysis'!$B$1=TRUE,1,0))</f>
        <v>7</v>
      </c>
      <c r="T567"/>
      <c r="W567" s="2"/>
      <c r="X567" s="1"/>
      <c r="Y567" s="1"/>
      <c r="Z567" s="1"/>
    </row>
    <row r="568" spans="1:26" x14ac:dyDescent="0.25">
      <c r="A568" s="1" t="s">
        <v>368</v>
      </c>
      <c r="B568" s="1">
        <v>1.3847832</v>
      </c>
      <c r="C568" s="1">
        <v>103.87171170000001</v>
      </c>
      <c r="D568" s="9">
        <v>43840</v>
      </c>
      <c r="E568" s="1">
        <v>0</v>
      </c>
      <c r="F568" s="1" t="str" cm="1">
        <f t="array" ref="F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8" s="1" t="str" cm="1">
        <f t="array" ref="G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8" s="1" t="str" cm="1">
        <f t="array" ref="H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8" s="1" t="str" cm="1">
        <f t="array" ref="I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8" s="1" t="e" cm="1">
        <f t="array" ref="J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8" s="1" t="e" cm="1">
        <f t="array" ref="K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8" s="1">
        <v>566</v>
      </c>
      <c r="N568" s="2" t="s">
        <v>28</v>
      </c>
      <c r="O568" s="1">
        <v>1.3276866172350981</v>
      </c>
      <c r="P568" s="1">
        <v>103.86466835051826</v>
      </c>
      <c r="Q568" s="7" t="str">
        <f>HYPERLINK("https://www.google.com/maps/search/"&amp;WaterBody[[#This Row],[Latitude]]&amp;","&amp;WaterBody[[#This Row],[Longitude]],WaterBody[[#This Row],[Latitude]]&amp;","&amp;WaterBody[[#This Row],[Longitude]])</f>
        <v>1.3276866172351,103.864668350518</v>
      </c>
      <c r="R568" s="1">
        <f>COUNTIFS(Table1[Nearest water body (m)],"&lt;&gt;",Table1[Water Body Array],WaterBody[[#This Row],[Water Body S/N]])</f>
        <v>7</v>
      </c>
      <c r="S568" s="1" cm="1">
        <f t="array" ref="S568">SUM(IF(SQRT((WaterBody[[#This Row],[Latitude]]-Table1[Latitude])^2+(WaterBody[[#This Row],[Longitude]]-Table1[Longitude])^2)*111000&lt;'Power Query Analysis'!$B$1=TRUE,1,0))</f>
        <v>15</v>
      </c>
      <c r="T568"/>
      <c r="W568" s="2"/>
      <c r="X568" s="1"/>
      <c r="Y568" s="1"/>
      <c r="Z568" s="1"/>
    </row>
    <row r="569" spans="1:26" x14ac:dyDescent="0.25">
      <c r="A569" s="1" t="s">
        <v>369</v>
      </c>
      <c r="B569" s="1">
        <v>1.3842386</v>
      </c>
      <c r="C569" s="1">
        <v>103.8738575</v>
      </c>
      <c r="D569" s="9">
        <v>43840</v>
      </c>
      <c r="E569" s="1">
        <v>0</v>
      </c>
      <c r="F569" s="1" t="str" cm="1">
        <f t="array" ref="F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69" s="1" t="str" cm="1">
        <f t="array" ref="G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69" s="1" t="str" cm="1">
        <f t="array" ref="H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69" s="1" t="str" cm="1">
        <f t="array" ref="I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69" s="1" t="e" cm="1">
        <f t="array" ref="J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69" s="1" t="e" cm="1">
        <f t="array" ref="K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69" s="1">
        <v>567</v>
      </c>
      <c r="N569" s="2" t="s">
        <v>28</v>
      </c>
      <c r="O569" s="1">
        <v>1.3103611541663978</v>
      </c>
      <c r="P569" s="1">
        <v>103.87046522262294</v>
      </c>
      <c r="Q569" s="7" t="str">
        <f>HYPERLINK("https://www.google.com/maps/search/"&amp;WaterBody[[#This Row],[Latitude]]&amp;","&amp;WaterBody[[#This Row],[Longitude]],WaterBody[[#This Row],[Latitude]]&amp;","&amp;WaterBody[[#This Row],[Longitude]])</f>
        <v>1.3103611541664,103.870465222623</v>
      </c>
      <c r="R569" s="1">
        <f>COUNTIFS(Table1[Nearest water body (m)],"&lt;&gt;",Table1[Water Body Array],WaterBody[[#This Row],[Water Body S/N]])</f>
        <v>0</v>
      </c>
      <c r="S569" s="1" cm="1">
        <f t="array" ref="S569">SUM(IF(SQRT((WaterBody[[#This Row],[Latitude]]-Table1[Latitude])^2+(WaterBody[[#This Row],[Longitude]]-Table1[Longitude])^2)*111000&lt;'Power Query Analysis'!$B$1=TRUE,1,0))</f>
        <v>0</v>
      </c>
      <c r="T569"/>
      <c r="W569" s="2"/>
      <c r="X569" s="1"/>
      <c r="Y569" s="1"/>
      <c r="Z569" s="1"/>
    </row>
    <row r="570" spans="1:26" x14ac:dyDescent="0.25">
      <c r="A570" s="1" t="s">
        <v>370</v>
      </c>
      <c r="B570" s="1">
        <v>1.3852338</v>
      </c>
      <c r="C570" s="1">
        <v>103.8723126</v>
      </c>
      <c r="D570" s="9">
        <v>43840</v>
      </c>
      <c r="E570" s="1">
        <v>0</v>
      </c>
      <c r="F570" s="1" t="str" cm="1">
        <f t="array" ref="F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0" s="1" t="str" cm="1">
        <f t="array" ref="G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0" s="1" t="str" cm="1">
        <f t="array" ref="H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0" s="1" t="str" cm="1">
        <f t="array" ref="I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0" s="1" t="e" cm="1">
        <f t="array" ref="J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0" s="1" t="e" cm="1">
        <f t="array" ref="K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0" s="1">
        <v>568</v>
      </c>
      <c r="N570" s="2" t="s">
        <v>28</v>
      </c>
      <c r="O570" s="1">
        <v>1.3118895794567633</v>
      </c>
      <c r="P570" s="1">
        <v>103.86940444047093</v>
      </c>
      <c r="Q570" s="7" t="str">
        <f>HYPERLINK("https://www.google.com/maps/search/"&amp;WaterBody[[#This Row],[Latitude]]&amp;","&amp;WaterBody[[#This Row],[Longitude]],WaterBody[[#This Row],[Latitude]]&amp;","&amp;WaterBody[[#This Row],[Longitude]])</f>
        <v>1.31188957945676,103.869404440471</v>
      </c>
      <c r="R570" s="1">
        <f>COUNTIFS(Table1[Nearest water body (m)],"&lt;&gt;",Table1[Water Body Array],WaterBody[[#This Row],[Water Body S/N]])</f>
        <v>2</v>
      </c>
      <c r="S570" s="1" cm="1">
        <f t="array" ref="S570">SUM(IF(SQRT((WaterBody[[#This Row],[Latitude]]-Table1[Latitude])^2+(WaterBody[[#This Row],[Longitude]]-Table1[Longitude])^2)*111000&lt;'Power Query Analysis'!$B$1=TRUE,1,0))</f>
        <v>2</v>
      </c>
      <c r="T570"/>
      <c r="W570" s="2"/>
      <c r="X570" s="1"/>
      <c r="Y570" s="1"/>
      <c r="Z570" s="1"/>
    </row>
    <row r="571" spans="1:26" x14ac:dyDescent="0.25">
      <c r="A571" s="1" t="s">
        <v>372</v>
      </c>
      <c r="B571" s="1">
        <v>1.3847430000000001</v>
      </c>
      <c r="C571" s="1">
        <v>103.8711503</v>
      </c>
      <c r="D571" s="9">
        <v>43840</v>
      </c>
      <c r="E571" s="1">
        <v>0</v>
      </c>
      <c r="F571" s="1" t="str" cm="1">
        <f t="array" ref="F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1" s="1" t="str" cm="1">
        <f t="array" ref="G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1" s="1" t="str" cm="1">
        <f t="array" ref="H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1" s="1" t="str" cm="1">
        <f t="array" ref="I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1" s="1" t="e" cm="1">
        <f t="array" ref="J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1" s="1" t="e" cm="1">
        <f t="array" ref="K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1" s="1">
        <v>569</v>
      </c>
      <c r="N571" s="2" t="s">
        <v>28</v>
      </c>
      <c r="O571" s="1">
        <v>1.3190195378139111</v>
      </c>
      <c r="P571" s="1">
        <v>103.87337692367424</v>
      </c>
      <c r="Q571" s="7" t="str">
        <f>HYPERLINK("https://www.google.com/maps/search/"&amp;WaterBody[[#This Row],[Latitude]]&amp;","&amp;WaterBody[[#This Row],[Longitude]],WaterBody[[#This Row],[Latitude]]&amp;","&amp;WaterBody[[#This Row],[Longitude]])</f>
        <v>1.31901953781391,103.873376923674</v>
      </c>
      <c r="R571" s="1">
        <f>COUNTIFS(Table1[Nearest water body (m)],"&lt;&gt;",Table1[Water Body Array],WaterBody[[#This Row],[Water Body S/N]])</f>
        <v>0</v>
      </c>
      <c r="S571" s="1" cm="1">
        <f t="array" ref="S571">SUM(IF(SQRT((WaterBody[[#This Row],[Latitude]]-Table1[Latitude])^2+(WaterBody[[#This Row],[Longitude]]-Table1[Longitude])^2)*111000&lt;'Power Query Analysis'!$B$1=TRUE,1,0))</f>
        <v>1</v>
      </c>
      <c r="T571"/>
      <c r="W571" s="2"/>
      <c r="X571" s="1"/>
      <c r="Y571" s="1"/>
      <c r="Z571" s="1"/>
    </row>
    <row r="572" spans="1:26" x14ac:dyDescent="0.25">
      <c r="A572" s="1" t="s">
        <v>373</v>
      </c>
      <c r="B572" s="1">
        <v>1.3647830999999999</v>
      </c>
      <c r="C572" s="1">
        <v>103.87511739999999</v>
      </c>
      <c r="D572" s="9">
        <v>43840</v>
      </c>
      <c r="E572" s="1">
        <v>1</v>
      </c>
      <c r="F572" s="1" t="str" cm="1">
        <f t="array" ref="F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2" s="1" t="str" cm="1">
        <f t="array" ref="G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2" s="1" t="str" cm="1">
        <f t="array" ref="H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2" s="1" t="str" cm="1">
        <f t="array" ref="I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2" s="1" t="e" cm="1">
        <f t="array" ref="J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2" s="1" t="e" cm="1">
        <f t="array" ref="K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2" s="1">
        <v>570</v>
      </c>
      <c r="N572" s="2" t="s">
        <v>28</v>
      </c>
      <c r="O572" s="1">
        <v>1.3193928905776122</v>
      </c>
      <c r="P572" s="1">
        <v>103.8745414736689</v>
      </c>
      <c r="Q572" s="7" t="str">
        <f>HYPERLINK("https://www.google.com/maps/search/"&amp;WaterBody[[#This Row],[Latitude]]&amp;","&amp;WaterBody[[#This Row],[Longitude]],WaterBody[[#This Row],[Latitude]]&amp;","&amp;WaterBody[[#This Row],[Longitude]])</f>
        <v>1.31939289057761,103.874541473669</v>
      </c>
      <c r="R572" s="1">
        <f>COUNTIFS(Table1[Nearest water body (m)],"&lt;&gt;",Table1[Water Body Array],WaterBody[[#This Row],[Water Body S/N]])</f>
        <v>0</v>
      </c>
      <c r="S572" s="1" cm="1">
        <f t="array" ref="S572">SUM(IF(SQRT((WaterBody[[#This Row],[Latitude]]-Table1[Latitude])^2+(WaterBody[[#This Row],[Longitude]]-Table1[Longitude])^2)*111000&lt;'Power Query Analysis'!$B$1=TRUE,1,0))</f>
        <v>1</v>
      </c>
      <c r="T572"/>
      <c r="W572" s="2"/>
      <c r="X572" s="1"/>
      <c r="Y572" s="1"/>
      <c r="Z572" s="1"/>
    </row>
    <row r="573" spans="1:26" x14ac:dyDescent="0.25">
      <c r="A573" s="1" t="s">
        <v>374</v>
      </c>
      <c r="B573" s="1">
        <v>1.3264605</v>
      </c>
      <c r="C573" s="1">
        <v>103.9162657</v>
      </c>
      <c r="D573" s="9">
        <v>43840</v>
      </c>
      <c r="E573" s="1">
        <v>1</v>
      </c>
      <c r="F573" s="1" t="str" cm="1">
        <f t="array" ref="F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3" s="1" t="str" cm="1">
        <f t="array" ref="G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3" s="1" cm="1">
        <f t="array" ref="H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573" s="1" cm="1">
        <f t="array" ref="I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573" s="1" t="e" cm="1">
        <f t="array" ref="J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3" s="1" t="e" cm="1">
        <f t="array" ref="K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3" s="1">
        <v>571</v>
      </c>
      <c r="N573" s="2" t="s">
        <v>28</v>
      </c>
      <c r="O573" s="1">
        <v>1.3197909408560435</v>
      </c>
      <c r="P573" s="1">
        <v>103.87531364475427</v>
      </c>
      <c r="Q573" s="7" t="str">
        <f>HYPERLINK("https://www.google.com/maps/search/"&amp;WaterBody[[#This Row],[Latitude]]&amp;","&amp;WaterBody[[#This Row],[Longitude]],WaterBody[[#This Row],[Latitude]]&amp;","&amp;WaterBody[[#This Row],[Longitude]])</f>
        <v>1.31979094085604,103.875313644754</v>
      </c>
      <c r="R573" s="1">
        <f>COUNTIFS(Table1[Nearest water body (m)],"&lt;&gt;",Table1[Water Body Array],WaterBody[[#This Row],[Water Body S/N]])</f>
        <v>0</v>
      </c>
      <c r="S573" s="1" cm="1">
        <f t="array" ref="S573">SUM(IF(SQRT((WaterBody[[#This Row],[Latitude]]-Table1[Latitude])^2+(WaterBody[[#This Row],[Longitude]]-Table1[Longitude])^2)*111000&lt;'Power Query Analysis'!$B$1=TRUE,1,0))</f>
        <v>0</v>
      </c>
      <c r="T573"/>
      <c r="W573" s="2"/>
      <c r="X573" s="1"/>
      <c r="Y573" s="1"/>
      <c r="Z573" s="1"/>
    </row>
    <row r="574" spans="1:26" x14ac:dyDescent="0.25">
      <c r="A574" s="1" t="s">
        <v>374</v>
      </c>
      <c r="B574" s="1">
        <v>1.3264605</v>
      </c>
      <c r="C574" s="1">
        <v>103.9162657</v>
      </c>
      <c r="D574" s="9">
        <v>43840</v>
      </c>
      <c r="E574" s="1">
        <v>3</v>
      </c>
      <c r="F574" s="1" t="str" cm="1">
        <f t="array" ref="F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4" s="1" t="str" cm="1">
        <f t="array" ref="G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4" s="1" cm="1">
        <f t="array" ref="H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574" s="1" cm="1">
        <f t="array" ref="I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574" s="1" t="e" cm="1">
        <f t="array" ref="J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4" s="1" t="e" cm="1">
        <f t="array" ref="K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4" s="1">
        <v>572</v>
      </c>
      <c r="N574" s="2" t="s">
        <v>28</v>
      </c>
      <c r="O574" s="1">
        <v>1.3195749684732858</v>
      </c>
      <c r="P574" s="1">
        <v>103.87501169245438</v>
      </c>
      <c r="Q574" s="7" t="str">
        <f>HYPERLINK("https://www.google.com/maps/search/"&amp;WaterBody[[#This Row],[Latitude]]&amp;","&amp;WaterBody[[#This Row],[Longitude]],WaterBody[[#This Row],[Latitude]]&amp;","&amp;WaterBody[[#This Row],[Longitude]])</f>
        <v>1.31957496847329,103.875011692454</v>
      </c>
      <c r="R574" s="1">
        <f>COUNTIFS(Table1[Nearest water body (m)],"&lt;&gt;",Table1[Water Body Array],WaterBody[[#This Row],[Water Body S/N]])</f>
        <v>0</v>
      </c>
      <c r="S574" s="1" cm="1">
        <f t="array" ref="S574">SUM(IF(SQRT((WaterBody[[#This Row],[Latitude]]-Table1[Latitude])^2+(WaterBody[[#This Row],[Longitude]]-Table1[Longitude])^2)*111000&lt;'Power Query Analysis'!$B$1=TRUE,1,0))</f>
        <v>1</v>
      </c>
      <c r="T574"/>
      <c r="W574" s="2"/>
      <c r="X574" s="1"/>
      <c r="Y574" s="1"/>
      <c r="Z574" s="1"/>
    </row>
    <row r="575" spans="1:26" x14ac:dyDescent="0.25">
      <c r="A575" s="1" t="s">
        <v>375</v>
      </c>
      <c r="B575" s="1">
        <v>1.3859140000000001</v>
      </c>
      <c r="C575" s="1">
        <v>103.871202</v>
      </c>
      <c r="D575" s="9">
        <v>43840</v>
      </c>
      <c r="E575" s="1">
        <v>0</v>
      </c>
      <c r="F575" s="1" t="str" cm="1">
        <f t="array" ref="F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5" s="1" t="str" cm="1">
        <f t="array" ref="G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5" s="1" t="str" cm="1">
        <f t="array" ref="H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5" s="1" t="str" cm="1">
        <f t="array" ref="I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5" s="1" t="e" cm="1">
        <f t="array" ref="J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5" s="1" t="e" cm="1">
        <f t="array" ref="K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5" s="1">
        <v>573</v>
      </c>
      <c r="N575" s="2" t="s">
        <v>28</v>
      </c>
      <c r="O575" s="1">
        <v>1.319558922095085</v>
      </c>
      <c r="P575" s="1">
        <v>103.86774212006017</v>
      </c>
      <c r="Q575" s="7" t="str">
        <f>HYPERLINK("https://www.google.com/maps/search/"&amp;WaterBody[[#This Row],[Latitude]]&amp;","&amp;WaterBody[[#This Row],[Longitude]],WaterBody[[#This Row],[Latitude]]&amp;","&amp;WaterBody[[#This Row],[Longitude]])</f>
        <v>1.31955892209508,103.86774212006</v>
      </c>
      <c r="R575" s="1">
        <f>COUNTIFS(Table1[Nearest water body (m)],"&lt;&gt;",Table1[Water Body Array],WaterBody[[#This Row],[Water Body S/N]])</f>
        <v>4</v>
      </c>
      <c r="S575" s="1" cm="1">
        <f t="array" ref="S575">SUM(IF(SQRT((WaterBody[[#This Row],[Latitude]]-Table1[Latitude])^2+(WaterBody[[#This Row],[Longitude]]-Table1[Longitude])^2)*111000&lt;'Power Query Analysis'!$B$1=TRUE,1,0))</f>
        <v>7</v>
      </c>
      <c r="T575"/>
      <c r="W575" s="2"/>
      <c r="X575" s="1"/>
      <c r="Y575" s="1"/>
      <c r="Z575" s="1"/>
    </row>
    <row r="576" spans="1:26" x14ac:dyDescent="0.25">
      <c r="A576" s="1" t="s">
        <v>376</v>
      </c>
      <c r="B576" s="1">
        <v>1.3831654</v>
      </c>
      <c r="C576" s="1">
        <v>103.8690778</v>
      </c>
      <c r="D576" s="9">
        <v>43840</v>
      </c>
      <c r="E576" s="1">
        <v>1</v>
      </c>
      <c r="F576" s="1" t="str" cm="1">
        <f t="array" ref="F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6" s="1" t="str" cm="1">
        <f t="array" ref="G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6" s="1" t="str" cm="1">
        <f t="array" ref="H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6" s="1" t="str" cm="1">
        <f t="array" ref="I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6" s="1" t="e" cm="1">
        <f t="array" ref="J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6" s="1" t="e" cm="1">
        <f t="array" ref="K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6" s="1">
        <v>574</v>
      </c>
      <c r="N576" s="2" t="s">
        <v>28</v>
      </c>
      <c r="O576" s="1">
        <v>1.3185811387623687</v>
      </c>
      <c r="P576" s="1">
        <v>103.8679113734826</v>
      </c>
      <c r="Q576" s="7" t="str">
        <f>HYPERLINK("https://www.google.com/maps/search/"&amp;WaterBody[[#This Row],[Latitude]]&amp;","&amp;WaterBody[[#This Row],[Longitude]],WaterBody[[#This Row],[Latitude]]&amp;","&amp;WaterBody[[#This Row],[Longitude]])</f>
        <v>1.31858113876237,103.867911373483</v>
      </c>
      <c r="R576" s="1">
        <f>COUNTIFS(Table1[Nearest water body (m)],"&lt;&gt;",Table1[Water Body Array],WaterBody[[#This Row],[Water Body S/N]])</f>
        <v>0</v>
      </c>
      <c r="S576" s="1" cm="1">
        <f t="array" ref="S576">SUM(IF(SQRT((WaterBody[[#This Row],[Latitude]]-Table1[Latitude])^2+(WaterBody[[#This Row],[Longitude]]-Table1[Longitude])^2)*111000&lt;'Power Query Analysis'!$B$1=TRUE,1,0))</f>
        <v>0</v>
      </c>
      <c r="T576"/>
      <c r="W576" s="2"/>
      <c r="X576" s="1"/>
      <c r="Y576" s="1"/>
      <c r="Z576" s="1"/>
    </row>
    <row r="577" spans="1:26" x14ac:dyDescent="0.25">
      <c r="A577" s="1" t="s">
        <v>377</v>
      </c>
      <c r="B577" s="1">
        <v>1.3282799999999999</v>
      </c>
      <c r="C577" s="1">
        <v>103.851544</v>
      </c>
      <c r="D577" s="9">
        <v>43840</v>
      </c>
      <c r="E577" s="1">
        <v>3</v>
      </c>
      <c r="F577" s="1" cm="1">
        <f t="array" ref="F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72212359446371</v>
      </c>
      <c r="G577" s="1" cm="1">
        <f t="array" ref="G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6</v>
      </c>
      <c r="H577" s="1" t="str" cm="1">
        <f t="array" ref="H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7" s="1" t="str" cm="1">
        <f t="array" ref="I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7" s="1" t="e" cm="1">
        <f t="array" ref="J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7" s="1" t="e" cm="1">
        <f t="array" ref="K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7" s="1">
        <v>575</v>
      </c>
      <c r="N577" s="2" t="s">
        <v>28</v>
      </c>
      <c r="O577" s="1">
        <v>1.3186801032671782</v>
      </c>
      <c r="P577" s="1">
        <v>103.87228873920407</v>
      </c>
      <c r="Q577" s="7" t="str">
        <f>HYPERLINK("https://www.google.com/maps/search/"&amp;WaterBody[[#This Row],[Latitude]]&amp;","&amp;WaterBody[[#This Row],[Longitude]],WaterBody[[#This Row],[Latitude]]&amp;","&amp;WaterBody[[#This Row],[Longitude]])</f>
        <v>1.31868010326718,103.872288739204</v>
      </c>
      <c r="R577" s="1">
        <f>COUNTIFS(Table1[Nearest water body (m)],"&lt;&gt;",Table1[Water Body Array],WaterBody[[#This Row],[Water Body S/N]])</f>
        <v>0</v>
      </c>
      <c r="S577" s="1" cm="1">
        <f t="array" ref="S577">SUM(IF(SQRT((WaterBody[[#This Row],[Latitude]]-Table1[Latitude])^2+(WaterBody[[#This Row],[Longitude]]-Table1[Longitude])^2)*111000&lt;'Power Query Analysis'!$B$1=TRUE,1,0))</f>
        <v>0</v>
      </c>
      <c r="T577"/>
      <c r="W577" s="2"/>
      <c r="X577" s="1"/>
      <c r="Y577" s="1"/>
      <c r="Z577" s="1"/>
    </row>
    <row r="578" spans="1:26" x14ac:dyDescent="0.25">
      <c r="A578" s="1" t="s">
        <v>378</v>
      </c>
      <c r="B578" s="1">
        <v>1.38541</v>
      </c>
      <c r="C578" s="1">
        <v>103.870633</v>
      </c>
      <c r="D578" s="9">
        <v>43840</v>
      </c>
      <c r="E578" s="1">
        <v>3</v>
      </c>
      <c r="F578" s="1" t="str" cm="1">
        <f t="array" ref="F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8" s="1" t="str" cm="1">
        <f t="array" ref="G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8" s="1" t="str" cm="1">
        <f t="array" ref="H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8" s="1" t="str" cm="1">
        <f t="array" ref="I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8" s="1" t="e" cm="1">
        <f t="array" ref="J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8" s="1" t="e" cm="1">
        <f t="array" ref="K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8" s="1">
        <v>576</v>
      </c>
      <c r="N578" s="2" t="s">
        <v>28</v>
      </c>
      <c r="O578" s="1">
        <v>1.3190810357823779</v>
      </c>
      <c r="P578" s="1">
        <v>103.87452753061136</v>
      </c>
      <c r="Q578" s="7" t="str">
        <f>HYPERLINK("https://www.google.com/maps/search/"&amp;WaterBody[[#This Row],[Latitude]]&amp;","&amp;WaterBody[[#This Row],[Longitude]],WaterBody[[#This Row],[Latitude]]&amp;","&amp;WaterBody[[#This Row],[Longitude]])</f>
        <v>1.31908103578238,103.874527530611</v>
      </c>
      <c r="R578" s="1">
        <f>COUNTIFS(Table1[Nearest water body (m)],"&lt;&gt;",Table1[Water Body Array],WaterBody[[#This Row],[Water Body S/N]])</f>
        <v>0</v>
      </c>
      <c r="S578" s="1" cm="1">
        <f t="array" ref="S578">SUM(IF(SQRT((WaterBody[[#This Row],[Latitude]]-Table1[Latitude])^2+(WaterBody[[#This Row],[Longitude]]-Table1[Longitude])^2)*111000&lt;'Power Query Analysis'!$B$1=TRUE,1,0))</f>
        <v>1</v>
      </c>
      <c r="T578"/>
      <c r="W578" s="2"/>
      <c r="X578" s="1"/>
      <c r="Y578" s="1"/>
      <c r="Z578" s="1"/>
    </row>
    <row r="579" spans="1:26" x14ac:dyDescent="0.25">
      <c r="A579" s="1" t="s">
        <v>379</v>
      </c>
      <c r="B579" s="1">
        <v>1.3852781000000001</v>
      </c>
      <c r="C579" s="1">
        <v>103.8715138</v>
      </c>
      <c r="D579" s="9">
        <v>43840</v>
      </c>
      <c r="E579" s="1">
        <v>1</v>
      </c>
      <c r="F579" s="1" t="str" cm="1">
        <f t="array" ref="F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79" s="1" t="str" cm="1">
        <f t="array" ref="G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79" s="1" t="str" cm="1">
        <f t="array" ref="H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79" s="1" t="str" cm="1">
        <f t="array" ref="I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79" s="1" t="e" cm="1">
        <f t="array" ref="J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79" s="1" t="e" cm="1">
        <f t="array" ref="K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79" s="1">
        <v>577</v>
      </c>
      <c r="N579" s="2" t="s">
        <v>28</v>
      </c>
      <c r="O579" s="1">
        <v>1.31927765630551</v>
      </c>
      <c r="P579" s="1">
        <v>103.87505171552763</v>
      </c>
      <c r="Q579" s="7" t="str">
        <f>HYPERLINK("https://www.google.com/maps/search/"&amp;WaterBody[[#This Row],[Latitude]]&amp;","&amp;WaterBody[[#This Row],[Longitude]],WaterBody[[#This Row],[Latitude]]&amp;","&amp;WaterBody[[#This Row],[Longitude]])</f>
        <v>1.31927765630551,103.875051715528</v>
      </c>
      <c r="R579" s="1">
        <f>COUNTIFS(Table1[Nearest water body (m)],"&lt;&gt;",Table1[Water Body Array],WaterBody[[#This Row],[Water Body S/N]])</f>
        <v>0</v>
      </c>
      <c r="S579" s="1" cm="1">
        <f t="array" ref="S579">SUM(IF(SQRT((WaterBody[[#This Row],[Latitude]]-Table1[Latitude])^2+(WaterBody[[#This Row],[Longitude]]-Table1[Longitude])^2)*111000&lt;'Power Query Analysis'!$B$1=TRUE,1,0))</f>
        <v>1</v>
      </c>
      <c r="T579"/>
      <c r="W579" s="2"/>
      <c r="X579" s="1"/>
      <c r="Y579" s="1"/>
      <c r="Z579" s="1"/>
    </row>
    <row r="580" spans="1:26" x14ac:dyDescent="0.25">
      <c r="A580" s="1" t="s">
        <v>619</v>
      </c>
      <c r="B580" s="1">
        <v>1.3226450000000001</v>
      </c>
      <c r="C580" s="1">
        <v>103.91503400000001</v>
      </c>
      <c r="D580" s="9">
        <v>43840</v>
      </c>
      <c r="E580" s="1">
        <v>1</v>
      </c>
      <c r="F580" s="1" t="str" cm="1">
        <f t="array" ref="F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0" s="1" t="str" cm="1">
        <f t="array" ref="G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0" s="1" t="str" cm="1">
        <f t="array" ref="H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0" s="1" t="str" cm="1">
        <f t="array" ref="I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0" s="1" t="e" cm="1">
        <f t="array" ref="J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0" s="1" t="e" cm="1">
        <f t="array" ref="K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0" s="1">
        <v>578</v>
      </c>
      <c r="N580" s="2" t="s">
        <v>28</v>
      </c>
      <c r="O580" s="1">
        <v>1.3175634120116746</v>
      </c>
      <c r="P580" s="1">
        <v>103.87260993090402</v>
      </c>
      <c r="Q580" s="7" t="str">
        <f>HYPERLINK("https://www.google.com/maps/search/"&amp;WaterBody[[#This Row],[Latitude]]&amp;","&amp;WaterBody[[#This Row],[Longitude]],WaterBody[[#This Row],[Latitude]]&amp;","&amp;WaterBody[[#This Row],[Longitude]])</f>
        <v>1.31756341201167,103.872609930904</v>
      </c>
      <c r="R580" s="1">
        <f>COUNTIFS(Table1[Nearest water body (m)],"&lt;&gt;",Table1[Water Body Array],WaterBody[[#This Row],[Water Body S/N]])</f>
        <v>0</v>
      </c>
      <c r="S580" s="1" cm="1">
        <f t="array" ref="S580">SUM(IF(SQRT((WaterBody[[#This Row],[Latitude]]-Table1[Latitude])^2+(WaterBody[[#This Row],[Longitude]]-Table1[Longitude])^2)*111000&lt;'Power Query Analysis'!$B$1=TRUE,1,0))</f>
        <v>0</v>
      </c>
      <c r="T580"/>
      <c r="W580" s="2"/>
      <c r="X580" s="1"/>
      <c r="Y580" s="1"/>
      <c r="Z580" s="1"/>
    </row>
    <row r="581" spans="1:26" x14ac:dyDescent="0.25">
      <c r="A581" s="1" t="s">
        <v>380</v>
      </c>
      <c r="B581" s="1">
        <v>1.3248603000000001</v>
      </c>
      <c r="C581" s="1">
        <v>103.9155274</v>
      </c>
      <c r="D581" s="9">
        <v>43840</v>
      </c>
      <c r="E581" s="1">
        <v>0</v>
      </c>
      <c r="F581" s="1" t="str" cm="1">
        <f t="array" ref="F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1" s="1" t="str" cm="1">
        <f t="array" ref="G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1" s="1" t="str" cm="1">
        <f t="array" ref="H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1" s="1" t="str" cm="1">
        <f t="array" ref="I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1" s="1" t="e" cm="1">
        <f t="array" ref="J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1" s="1" t="e" cm="1">
        <f t="array" ref="K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1" s="1">
        <v>579</v>
      </c>
      <c r="N581" s="2" t="s">
        <v>28</v>
      </c>
      <c r="O581" s="1">
        <v>1.3190312544731371</v>
      </c>
      <c r="P581" s="1">
        <v>103.87428192796017</v>
      </c>
      <c r="Q581" s="7" t="str">
        <f>HYPERLINK("https://www.google.com/maps/search/"&amp;WaterBody[[#This Row],[Latitude]]&amp;","&amp;WaterBody[[#This Row],[Longitude]],WaterBody[[#This Row],[Latitude]]&amp;","&amp;WaterBody[[#This Row],[Longitude]])</f>
        <v>1.31903125447314,103.87428192796</v>
      </c>
      <c r="R581" s="1">
        <f>COUNTIFS(Table1[Nearest water body (m)],"&lt;&gt;",Table1[Water Body Array],WaterBody[[#This Row],[Water Body S/N]])</f>
        <v>0</v>
      </c>
      <c r="S581" s="1" cm="1">
        <f t="array" ref="S581">SUM(IF(SQRT((WaterBody[[#This Row],[Latitude]]-Table1[Latitude])^2+(WaterBody[[#This Row],[Longitude]]-Table1[Longitude])^2)*111000&lt;'Power Query Analysis'!$B$1=TRUE,1,0))</f>
        <v>1</v>
      </c>
      <c r="T581"/>
      <c r="W581" s="2"/>
      <c r="X581" s="1"/>
      <c r="Y581" s="1"/>
      <c r="Z581" s="1"/>
    </row>
    <row r="582" spans="1:26" x14ac:dyDescent="0.25">
      <c r="A582" s="1" t="s">
        <v>381</v>
      </c>
      <c r="B582" s="1">
        <v>1.3850408000000001</v>
      </c>
      <c r="C582" s="1">
        <v>103.87265669999999</v>
      </c>
      <c r="D582" s="9">
        <v>43840</v>
      </c>
      <c r="E582" s="1">
        <v>0</v>
      </c>
      <c r="F582" s="1" t="str" cm="1">
        <f t="array" ref="F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2" s="1" t="str" cm="1">
        <f t="array" ref="G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2" s="1" t="str" cm="1">
        <f t="array" ref="H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2" s="1" t="str" cm="1">
        <f t="array" ref="I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2" s="1" t="e" cm="1">
        <f t="array" ref="J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2" s="1" t="e" cm="1">
        <f t="array" ref="K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2" s="1">
        <v>580</v>
      </c>
      <c r="N582" s="2" t="s">
        <v>28</v>
      </c>
      <c r="O582" s="1">
        <v>1.3190157592177569</v>
      </c>
      <c r="P582" s="1">
        <v>103.87414782657902</v>
      </c>
      <c r="Q582" s="7" t="str">
        <f>HYPERLINK("https://www.google.com/maps/search/"&amp;WaterBody[[#This Row],[Latitude]]&amp;","&amp;WaterBody[[#This Row],[Longitude]],WaterBody[[#This Row],[Latitude]]&amp;","&amp;WaterBody[[#This Row],[Longitude]])</f>
        <v>1.31901575921776,103.874147826579</v>
      </c>
      <c r="R582" s="1">
        <f>COUNTIFS(Table1[Nearest water body (m)],"&lt;&gt;",Table1[Water Body Array],WaterBody[[#This Row],[Water Body S/N]])</f>
        <v>1</v>
      </c>
      <c r="S582" s="1" cm="1">
        <f t="array" ref="S582">SUM(IF(SQRT((WaterBody[[#This Row],[Latitude]]-Table1[Latitude])^2+(WaterBody[[#This Row],[Longitude]]-Table1[Longitude])^2)*111000&lt;'Power Query Analysis'!$B$1=TRUE,1,0))</f>
        <v>1</v>
      </c>
      <c r="T582"/>
      <c r="W582" s="2"/>
      <c r="X582" s="1"/>
      <c r="Y582" s="1"/>
      <c r="Z582" s="1"/>
    </row>
    <row r="583" spans="1:26" x14ac:dyDescent="0.25">
      <c r="A583" s="1" t="s">
        <v>382</v>
      </c>
      <c r="B583" s="1">
        <v>1.3268949999999999</v>
      </c>
      <c r="C583" s="1">
        <v>103.91629399999999</v>
      </c>
      <c r="D583" s="9">
        <v>43840</v>
      </c>
      <c r="E583" s="1">
        <v>2</v>
      </c>
      <c r="F583" s="1" t="str" cm="1">
        <f t="array" ref="F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3" s="1" t="str" cm="1">
        <f t="array" ref="G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3" s="1" t="str" cm="1">
        <f t="array" ref="H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3" s="1" t="str" cm="1">
        <f t="array" ref="I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3" s="1" t="e" cm="1">
        <f t="array" ref="J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3" s="1" t="e" cm="1">
        <f t="array" ref="K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3" s="1">
        <v>581</v>
      </c>
      <c r="N583" s="2" t="s">
        <v>28</v>
      </c>
      <c r="O583" s="1">
        <v>1.3185700165742023</v>
      </c>
      <c r="P583" s="1">
        <v>103.8727570747138</v>
      </c>
      <c r="Q583" s="7" t="str">
        <f>HYPERLINK("https://www.google.com/maps/search/"&amp;WaterBody[[#This Row],[Latitude]]&amp;","&amp;WaterBody[[#This Row],[Longitude]],WaterBody[[#This Row],[Latitude]]&amp;","&amp;WaterBody[[#This Row],[Longitude]])</f>
        <v>1.3185700165742,103.872757074714</v>
      </c>
      <c r="R583" s="1">
        <f>COUNTIFS(Table1[Nearest water body (m)],"&lt;&gt;",Table1[Water Body Array],WaterBody[[#This Row],[Water Body S/N]])</f>
        <v>0</v>
      </c>
      <c r="S583" s="1" cm="1">
        <f t="array" ref="S583">SUM(IF(SQRT((WaterBody[[#This Row],[Latitude]]-Table1[Latitude])^2+(WaterBody[[#This Row],[Longitude]]-Table1[Longitude])^2)*111000&lt;'Power Query Analysis'!$B$1=TRUE,1,0))</f>
        <v>0</v>
      </c>
      <c r="T583"/>
      <c r="W583" s="2"/>
      <c r="X583" s="1"/>
      <c r="Y583" s="1"/>
      <c r="Z583" s="1"/>
    </row>
    <row r="584" spans="1:26" x14ac:dyDescent="0.25">
      <c r="A584" s="1" t="s">
        <v>383</v>
      </c>
      <c r="B584" s="1">
        <v>1.3226043000000001</v>
      </c>
      <c r="C584" s="1">
        <v>103.9143789</v>
      </c>
      <c r="D584" s="9">
        <v>43840</v>
      </c>
      <c r="E584" s="1">
        <v>1</v>
      </c>
      <c r="F584" s="1" t="str" cm="1">
        <f t="array" ref="F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4" s="1" t="str" cm="1">
        <f t="array" ref="G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4" s="1" t="str" cm="1">
        <f t="array" ref="H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4" s="1" t="str" cm="1">
        <f t="array" ref="I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4" s="1" t="e" cm="1">
        <f t="array" ref="J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4" s="1" t="e" cm="1">
        <f t="array" ref="K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4" s="1">
        <v>582</v>
      </c>
      <c r="N584" s="2" t="s">
        <v>28</v>
      </c>
      <c r="O584" s="1">
        <v>1.31604148698875</v>
      </c>
      <c r="P584" s="1">
        <v>103.86901879654185</v>
      </c>
      <c r="Q584" s="7" t="str">
        <f>HYPERLINK("https://www.google.com/maps/search/"&amp;WaterBody[[#This Row],[Latitude]]&amp;","&amp;WaterBody[[#This Row],[Longitude]],WaterBody[[#This Row],[Latitude]]&amp;","&amp;WaterBody[[#This Row],[Longitude]])</f>
        <v>1.31604148698875,103.869018796542</v>
      </c>
      <c r="R584" s="1">
        <f>COUNTIFS(Table1[Nearest water body (m)],"&lt;&gt;",Table1[Water Body Array],WaterBody[[#This Row],[Water Body S/N]])</f>
        <v>0</v>
      </c>
      <c r="S584" s="1" cm="1">
        <f t="array" ref="S584">SUM(IF(SQRT((WaterBody[[#This Row],[Latitude]]-Table1[Latitude])^2+(WaterBody[[#This Row],[Longitude]]-Table1[Longitude])^2)*111000&lt;'Power Query Analysis'!$B$1=TRUE,1,0))</f>
        <v>0</v>
      </c>
      <c r="T584"/>
      <c r="W584" s="2"/>
      <c r="X584" s="1"/>
      <c r="Y584" s="1"/>
      <c r="Z584" s="1"/>
    </row>
    <row r="585" spans="1:26" x14ac:dyDescent="0.25">
      <c r="A585" s="1" t="s">
        <v>384</v>
      </c>
      <c r="B585" s="1">
        <v>1.3829461000000001</v>
      </c>
      <c r="C585" s="1">
        <v>103.8742393</v>
      </c>
      <c r="D585" s="9">
        <v>43840</v>
      </c>
      <c r="E585" s="1">
        <v>3</v>
      </c>
      <c r="F585" s="1" t="str" cm="1">
        <f t="array" ref="F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5" s="1" t="str" cm="1">
        <f t="array" ref="G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5" s="1" t="str" cm="1">
        <f t="array" ref="H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5" s="1" t="str" cm="1">
        <f t="array" ref="I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5" s="1" t="e" cm="1">
        <f t="array" ref="J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5" s="1" t="e" cm="1">
        <f t="array" ref="K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5" s="1">
        <v>583</v>
      </c>
      <c r="N585" s="2" t="s">
        <v>28</v>
      </c>
      <c r="O585" s="1">
        <v>1.3172125337384979</v>
      </c>
      <c r="P585" s="1">
        <v>103.8721204075753</v>
      </c>
      <c r="Q585" s="7" t="str">
        <f>HYPERLINK("https://www.google.com/maps/search/"&amp;WaterBody[[#This Row],[Latitude]]&amp;","&amp;WaterBody[[#This Row],[Longitude]],WaterBody[[#This Row],[Latitude]]&amp;","&amp;WaterBody[[#This Row],[Longitude]])</f>
        <v>1.3172125337385,103.872120407575</v>
      </c>
      <c r="R585" s="1">
        <f>COUNTIFS(Table1[Nearest water body (m)],"&lt;&gt;",Table1[Water Body Array],WaterBody[[#This Row],[Water Body S/N]])</f>
        <v>0</v>
      </c>
      <c r="S585" s="1" cm="1">
        <f t="array" ref="S585">SUM(IF(SQRT((WaterBody[[#This Row],[Latitude]]-Table1[Latitude])^2+(WaterBody[[#This Row],[Longitude]]-Table1[Longitude])^2)*111000&lt;'Power Query Analysis'!$B$1=TRUE,1,0))</f>
        <v>0</v>
      </c>
      <c r="T585"/>
      <c r="W585" s="2"/>
      <c r="X585" s="1"/>
      <c r="Y585" s="1"/>
      <c r="Z585" s="1"/>
    </row>
    <row r="586" spans="1:26" x14ac:dyDescent="0.25">
      <c r="A586" s="1" t="s">
        <v>620</v>
      </c>
      <c r="B586" s="1">
        <v>1.312195</v>
      </c>
      <c r="C586" s="1">
        <v>103.882622</v>
      </c>
      <c r="D586" s="9">
        <v>43840</v>
      </c>
      <c r="E586" s="1">
        <v>1</v>
      </c>
      <c r="F586" s="1" t="str" cm="1">
        <f t="array" ref="F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6" s="1" t="str" cm="1">
        <f t="array" ref="G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6" s="1" t="str" cm="1">
        <f t="array" ref="H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6" s="1" t="str" cm="1">
        <f t="array" ref="I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6" s="1" t="e" cm="1">
        <f t="array" ref="J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6" s="1" t="e" cm="1">
        <f t="array" ref="K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6" s="1">
        <v>584</v>
      </c>
      <c r="N586" s="2" t="s">
        <v>28</v>
      </c>
      <c r="O586" s="1">
        <v>1.2981299305670539</v>
      </c>
      <c r="P586" s="1">
        <v>103.8768642674282</v>
      </c>
      <c r="Q586" s="7" t="str">
        <f>HYPERLINK("https://www.google.com/maps/search/"&amp;WaterBody[[#This Row],[Latitude]]&amp;","&amp;WaterBody[[#This Row],[Longitude]],WaterBody[[#This Row],[Latitude]]&amp;","&amp;WaterBody[[#This Row],[Longitude]])</f>
        <v>1.29812993056705,103.876864267428</v>
      </c>
      <c r="R586" s="1">
        <f>COUNTIFS(Table1[Nearest water body (m)],"&lt;&gt;",Table1[Water Body Array],WaterBody[[#This Row],[Water Body S/N]])</f>
        <v>0</v>
      </c>
      <c r="S586" s="1" cm="1">
        <f t="array" ref="S586">SUM(IF(SQRT((WaterBody[[#This Row],[Latitude]]-Table1[Latitude])^2+(WaterBody[[#This Row],[Longitude]]-Table1[Longitude])^2)*111000&lt;'Power Query Analysis'!$B$1=TRUE,1,0))</f>
        <v>0</v>
      </c>
      <c r="T586"/>
      <c r="W586" s="2"/>
      <c r="X586" s="1"/>
      <c r="Y586" s="1"/>
      <c r="Z586" s="1"/>
    </row>
    <row r="587" spans="1:26" x14ac:dyDescent="0.25">
      <c r="A587" s="1" t="s">
        <v>621</v>
      </c>
      <c r="B587" s="1">
        <v>1.358473</v>
      </c>
      <c r="C587" s="1">
        <v>103.87382599999999</v>
      </c>
      <c r="D587" s="9">
        <v>43840</v>
      </c>
      <c r="E587" s="1">
        <v>1</v>
      </c>
      <c r="F587" s="1" t="str" cm="1">
        <f t="array" ref="F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7" s="1" t="str" cm="1">
        <f t="array" ref="G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7" s="1" t="str" cm="1">
        <f t="array" ref="H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7" s="1" t="str" cm="1">
        <f t="array" ref="I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7" s="1" t="e" cm="1">
        <f t="array" ref="J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7" s="1" t="e" cm="1">
        <f t="array" ref="K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7" s="1">
        <v>585</v>
      </c>
      <c r="N587" s="2" t="s">
        <v>28</v>
      </c>
      <c r="O587" s="1">
        <v>1.2980797544126461</v>
      </c>
      <c r="P587" s="1">
        <v>103.87604809136721</v>
      </c>
      <c r="Q587" s="7" t="str">
        <f>HYPERLINK("https://www.google.com/maps/search/"&amp;WaterBody[[#This Row],[Latitude]]&amp;","&amp;WaterBody[[#This Row],[Longitude]],WaterBody[[#This Row],[Latitude]]&amp;","&amp;WaterBody[[#This Row],[Longitude]])</f>
        <v>1.29807975441265,103.876048091367</v>
      </c>
      <c r="R587" s="1">
        <f>COUNTIFS(Table1[Nearest water body (m)],"&lt;&gt;",Table1[Water Body Array],WaterBody[[#This Row],[Water Body S/N]])</f>
        <v>0</v>
      </c>
      <c r="S587" s="1" cm="1">
        <f t="array" ref="S587">SUM(IF(SQRT((WaterBody[[#This Row],[Latitude]]-Table1[Latitude])^2+(WaterBody[[#This Row],[Longitude]]-Table1[Longitude])^2)*111000&lt;'Power Query Analysis'!$B$1=TRUE,1,0))</f>
        <v>0</v>
      </c>
      <c r="T587"/>
      <c r="W587" s="2"/>
      <c r="X587" s="1"/>
      <c r="Y587" s="1"/>
      <c r="Z587" s="1"/>
    </row>
    <row r="588" spans="1:26" x14ac:dyDescent="0.25">
      <c r="A588" s="1" t="s">
        <v>385</v>
      </c>
      <c r="B588" s="1">
        <v>1.3595474000000001</v>
      </c>
      <c r="C588" s="1">
        <v>103.8772902</v>
      </c>
      <c r="D588" s="9">
        <v>43840</v>
      </c>
      <c r="E588" s="1">
        <v>0</v>
      </c>
      <c r="F588" s="1" t="str" cm="1">
        <f t="array" ref="F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8" s="1" t="str" cm="1">
        <f t="array" ref="G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8" s="1" t="str" cm="1">
        <f t="array" ref="H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8" s="1" t="str" cm="1">
        <f t="array" ref="I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8" s="1" t="e" cm="1">
        <f t="array" ref="J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8" s="1" t="e" cm="1">
        <f t="array" ref="K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8" s="1">
        <v>586</v>
      </c>
      <c r="N588" s="2" t="s">
        <v>28</v>
      </c>
      <c r="O588" s="1">
        <v>1.3223820144973333</v>
      </c>
      <c r="P588" s="1">
        <v>103.85951286552788</v>
      </c>
      <c r="Q588" s="7" t="str">
        <f>HYPERLINK("https://www.google.com/maps/search/"&amp;WaterBody[[#This Row],[Latitude]]&amp;","&amp;WaterBody[[#This Row],[Longitude]],WaterBody[[#This Row],[Latitude]]&amp;","&amp;WaterBody[[#This Row],[Longitude]])</f>
        <v>1.32238201449733,103.859512865528</v>
      </c>
      <c r="R588" s="1">
        <f>COUNTIFS(Table1[Nearest water body (m)],"&lt;&gt;",Table1[Water Body Array],WaterBody[[#This Row],[Water Body S/N]])</f>
        <v>17</v>
      </c>
      <c r="S588" s="1" cm="1">
        <f t="array" ref="S588">SUM(IF(SQRT((WaterBody[[#This Row],[Latitude]]-Table1[Latitude])^2+(WaterBody[[#This Row],[Longitude]]-Table1[Longitude])^2)*111000&lt;'Power Query Analysis'!$B$1=TRUE,1,0))</f>
        <v>18</v>
      </c>
      <c r="T588"/>
      <c r="W588" s="2"/>
      <c r="X588" s="1"/>
      <c r="Y588" s="1"/>
      <c r="Z588" s="1"/>
    </row>
    <row r="589" spans="1:26" x14ac:dyDescent="0.25">
      <c r="A589" s="1" t="s">
        <v>622</v>
      </c>
      <c r="B589" s="1">
        <v>1.3832975999999999</v>
      </c>
      <c r="C589" s="1">
        <v>103.7670547</v>
      </c>
      <c r="D589" s="9">
        <v>43840</v>
      </c>
      <c r="E589" s="1">
        <v>1</v>
      </c>
      <c r="F589" s="1" t="str" cm="1">
        <f t="array" ref="F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89" s="1" t="str" cm="1">
        <f t="array" ref="G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89" s="1" t="str" cm="1">
        <f t="array" ref="H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89" s="1" t="str" cm="1">
        <f t="array" ref="I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89" s="1" t="e" cm="1">
        <f t="array" ref="J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89" s="1" t="e" cm="1">
        <f t="array" ref="K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89" s="1">
        <v>587</v>
      </c>
      <c r="N589" s="2" t="s">
        <v>28</v>
      </c>
      <c r="O589" s="1">
        <v>1.3208252444515476</v>
      </c>
      <c r="P589" s="1">
        <v>103.86435085526625</v>
      </c>
      <c r="Q589" s="7" t="str">
        <f>HYPERLINK("https://www.google.com/maps/search/"&amp;WaterBody[[#This Row],[Latitude]]&amp;","&amp;WaterBody[[#This Row],[Longitude]],WaterBody[[#This Row],[Latitude]]&amp;","&amp;WaterBody[[#This Row],[Longitude]])</f>
        <v>1.32082524445155,103.864350855266</v>
      </c>
      <c r="R589" s="1">
        <f>COUNTIFS(Table1[Nearest water body (m)],"&lt;&gt;",Table1[Water Body Array],WaterBody[[#This Row],[Water Body S/N]])</f>
        <v>5</v>
      </c>
      <c r="S589" s="1" cm="1">
        <f t="array" ref="S589">SUM(IF(SQRT((WaterBody[[#This Row],[Latitude]]-Table1[Latitude])^2+(WaterBody[[#This Row],[Longitude]]-Table1[Longitude])^2)*111000&lt;'Power Query Analysis'!$B$1=TRUE,1,0))</f>
        <v>8</v>
      </c>
      <c r="T589"/>
      <c r="W589" s="2"/>
      <c r="X589" s="1"/>
      <c r="Y589" s="1"/>
      <c r="Z589" s="1"/>
    </row>
    <row r="590" spans="1:26" x14ac:dyDescent="0.25">
      <c r="A590" s="1" t="s">
        <v>623</v>
      </c>
      <c r="B590" s="1">
        <v>1.3840167000000001</v>
      </c>
      <c r="C590" s="1">
        <v>103.76670799999999</v>
      </c>
      <c r="D590" s="9">
        <v>43840</v>
      </c>
      <c r="E590" s="1">
        <v>1</v>
      </c>
      <c r="F590" s="1" t="str" cm="1">
        <f t="array" ref="F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0" s="1" t="str" cm="1">
        <f t="array" ref="G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0" s="1" t="str" cm="1">
        <f t="array" ref="H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0" s="1" t="str" cm="1">
        <f t="array" ref="I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0" s="1" t="e" cm="1">
        <f t="array" ref="J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0" s="1" t="e" cm="1">
        <f t="array" ref="K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0" s="1">
        <v>588</v>
      </c>
      <c r="N590" s="2" t="s">
        <v>28</v>
      </c>
      <c r="O590" s="1">
        <v>1.2994414939608292</v>
      </c>
      <c r="P590" s="1">
        <v>103.87023533480122</v>
      </c>
      <c r="Q590" s="7" t="str">
        <f>HYPERLINK("https://www.google.com/maps/search/"&amp;WaterBody[[#This Row],[Latitude]]&amp;","&amp;WaterBody[[#This Row],[Longitude]],WaterBody[[#This Row],[Latitude]]&amp;","&amp;WaterBody[[#This Row],[Longitude]])</f>
        <v>1.29944149396083,103.870235334801</v>
      </c>
      <c r="R590" s="1">
        <f>COUNTIFS(Table1[Nearest water body (m)],"&lt;&gt;",Table1[Water Body Array],WaterBody[[#This Row],[Water Body S/N]])</f>
        <v>0</v>
      </c>
      <c r="S590" s="1" cm="1">
        <f t="array" ref="S590">SUM(IF(SQRT((WaterBody[[#This Row],[Latitude]]-Table1[Latitude])^2+(WaterBody[[#This Row],[Longitude]]-Table1[Longitude])^2)*111000&lt;'Power Query Analysis'!$B$1=TRUE,1,0))</f>
        <v>0</v>
      </c>
      <c r="T590"/>
      <c r="W590" s="2"/>
      <c r="X590" s="1"/>
      <c r="Y590" s="1"/>
      <c r="Z590" s="1"/>
    </row>
    <row r="591" spans="1:26" x14ac:dyDescent="0.25">
      <c r="A591" s="1" t="s">
        <v>624</v>
      </c>
      <c r="B591" s="1">
        <v>1.349299</v>
      </c>
      <c r="C591" s="1">
        <v>103.73121399999999</v>
      </c>
      <c r="D591" s="9">
        <v>43840</v>
      </c>
      <c r="E591" s="1">
        <v>1</v>
      </c>
      <c r="F591" s="1" t="str" cm="1">
        <f t="array" ref="F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1" s="1" t="str" cm="1">
        <f t="array" ref="G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1" s="1" t="str" cm="1">
        <f t="array" ref="H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1" s="1" t="str" cm="1">
        <f t="array" ref="I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1" s="1" t="e" cm="1">
        <f t="array" ref="J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1" s="1" t="e" cm="1">
        <f t="array" ref="K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1" s="1">
        <v>589</v>
      </c>
      <c r="N591" s="2" t="s">
        <v>28</v>
      </c>
      <c r="O591" s="1">
        <v>1.2988321781493291</v>
      </c>
      <c r="P591" s="1">
        <v>103.87544983005793</v>
      </c>
      <c r="Q591" s="7" t="str">
        <f>HYPERLINK("https://www.google.com/maps/search/"&amp;WaterBody[[#This Row],[Latitude]]&amp;","&amp;WaterBody[[#This Row],[Longitude]],WaterBody[[#This Row],[Latitude]]&amp;","&amp;WaterBody[[#This Row],[Longitude]])</f>
        <v>1.29883217814933,103.875449830058</v>
      </c>
      <c r="R591" s="1">
        <f>COUNTIFS(Table1[Nearest water body (m)],"&lt;&gt;",Table1[Water Body Array],WaterBody[[#This Row],[Water Body S/N]])</f>
        <v>0</v>
      </c>
      <c r="S591" s="1" cm="1">
        <f t="array" ref="S591">SUM(IF(SQRT((WaterBody[[#This Row],[Latitude]]-Table1[Latitude])^2+(WaterBody[[#This Row],[Longitude]]-Table1[Longitude])^2)*111000&lt;'Power Query Analysis'!$B$1=TRUE,1,0))</f>
        <v>0</v>
      </c>
      <c r="T591"/>
      <c r="W591" s="2"/>
      <c r="X591" s="1"/>
      <c r="Y591" s="1"/>
      <c r="Z591" s="1"/>
    </row>
    <row r="592" spans="1:26" x14ac:dyDescent="0.25">
      <c r="A592" s="1" t="s">
        <v>625</v>
      </c>
      <c r="B592" s="1">
        <v>1.3445320000000001</v>
      </c>
      <c r="C592" s="1">
        <v>103.738922</v>
      </c>
      <c r="D592" s="9">
        <v>43840</v>
      </c>
      <c r="E592" s="1">
        <v>1</v>
      </c>
      <c r="F592" s="1" t="str" cm="1">
        <f t="array" ref="F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2" s="1" t="str" cm="1">
        <f t="array" ref="G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2" s="1" t="str" cm="1">
        <f t="array" ref="H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2" s="1" t="str" cm="1">
        <f t="array" ref="I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2" s="1" t="e" cm="1">
        <f t="array" ref="J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2" s="1" t="e" cm="1">
        <f t="array" ref="K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2" s="1">
        <v>590</v>
      </c>
      <c r="N592" s="2" t="s">
        <v>28</v>
      </c>
      <c r="O592" s="1">
        <v>1.303462790617798</v>
      </c>
      <c r="P592" s="1">
        <v>103.88270156285688</v>
      </c>
      <c r="Q592" s="7" t="str">
        <f>HYPERLINK("https://www.google.com/maps/search/"&amp;WaterBody[[#This Row],[Latitude]]&amp;","&amp;WaterBody[[#This Row],[Longitude]],WaterBody[[#This Row],[Latitude]]&amp;","&amp;WaterBody[[#This Row],[Longitude]])</f>
        <v>1.3034627906178,103.882701562857</v>
      </c>
      <c r="R592" s="1">
        <f>COUNTIFS(Table1[Nearest water body (m)],"&lt;&gt;",Table1[Water Body Array],WaterBody[[#This Row],[Water Body S/N]])</f>
        <v>4</v>
      </c>
      <c r="S592" s="1" cm="1">
        <f t="array" ref="S592">SUM(IF(SQRT((WaterBody[[#This Row],[Latitude]]-Table1[Latitude])^2+(WaterBody[[#This Row],[Longitude]]-Table1[Longitude])^2)*111000&lt;'Power Query Analysis'!$B$1=TRUE,1,0))</f>
        <v>4</v>
      </c>
      <c r="T592"/>
      <c r="W592" s="2"/>
      <c r="X592" s="1"/>
      <c r="Y592" s="1"/>
      <c r="Z592" s="1"/>
    </row>
    <row r="593" spans="1:26" x14ac:dyDescent="0.25">
      <c r="A593" s="1" t="s">
        <v>626</v>
      </c>
      <c r="B593" s="1">
        <v>1.3438124</v>
      </c>
      <c r="C593" s="1">
        <v>103.7389289</v>
      </c>
      <c r="D593" s="9">
        <v>43840</v>
      </c>
      <c r="E593" s="1">
        <v>1</v>
      </c>
      <c r="F593" s="1" t="str" cm="1">
        <f t="array" ref="F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3" s="1" t="str" cm="1">
        <f t="array" ref="G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3" s="1" t="str" cm="1">
        <f t="array" ref="H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3" s="1" t="str" cm="1">
        <f t="array" ref="I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3" s="1" t="e" cm="1">
        <f t="array" ref="J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3" s="1" t="e" cm="1">
        <f t="array" ref="K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3" s="1">
        <v>591</v>
      </c>
      <c r="N593" s="2" t="s">
        <v>28</v>
      </c>
      <c r="O593" s="1">
        <v>1.3260888832298248</v>
      </c>
      <c r="P593" s="1">
        <v>103.8657866084518</v>
      </c>
      <c r="Q593" s="7" t="str">
        <f>HYPERLINK("https://www.google.com/maps/search/"&amp;WaterBody[[#This Row],[Latitude]]&amp;","&amp;WaterBody[[#This Row],[Longitude]],WaterBody[[#This Row],[Latitude]]&amp;","&amp;WaterBody[[#This Row],[Longitude]])</f>
        <v>1.32608888322982,103.865786608452</v>
      </c>
      <c r="R593" s="1">
        <f>COUNTIFS(Table1[Nearest water body (m)],"&lt;&gt;",Table1[Water Body Array],WaterBody[[#This Row],[Water Body S/N]])</f>
        <v>5</v>
      </c>
      <c r="S593" s="1" cm="1">
        <f t="array" ref="S593">SUM(IF(SQRT((WaterBody[[#This Row],[Latitude]]-Table1[Latitude])^2+(WaterBody[[#This Row],[Longitude]]-Table1[Longitude])^2)*111000&lt;'Power Query Analysis'!$B$1=TRUE,1,0))</f>
        <v>7</v>
      </c>
      <c r="T593"/>
      <c r="W593" s="2"/>
      <c r="X593" s="1"/>
      <c r="Y593" s="1"/>
      <c r="Z593" s="1"/>
    </row>
    <row r="594" spans="1:26" x14ac:dyDescent="0.25">
      <c r="A594" s="1" t="s">
        <v>398</v>
      </c>
      <c r="B594" s="1">
        <v>1.3444495999999999</v>
      </c>
      <c r="C594" s="1">
        <v>103.7402215</v>
      </c>
      <c r="D594" s="9">
        <v>43840</v>
      </c>
      <c r="E594" s="1">
        <v>1</v>
      </c>
      <c r="F594" s="1" t="str" cm="1">
        <f t="array" ref="F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4" s="1" t="str" cm="1">
        <f t="array" ref="G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4" s="1" t="str" cm="1">
        <f t="array" ref="H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4" s="1" t="str" cm="1">
        <f t="array" ref="I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4" s="1" t="e" cm="1">
        <f t="array" ref="J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4" s="1" t="e" cm="1">
        <f t="array" ref="K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4" s="1">
        <v>592</v>
      </c>
      <c r="N594" s="2" t="s">
        <v>28</v>
      </c>
      <c r="O594" s="1">
        <v>1.3061864194291799</v>
      </c>
      <c r="P594" s="1">
        <v>103.86867246661183</v>
      </c>
      <c r="Q594" s="7" t="str">
        <f>HYPERLINK("https://www.google.com/maps/search/"&amp;WaterBody[[#This Row],[Latitude]]&amp;","&amp;WaterBody[[#This Row],[Longitude]],WaterBody[[#This Row],[Latitude]]&amp;","&amp;WaterBody[[#This Row],[Longitude]])</f>
        <v>1.30618641942918,103.868672466612</v>
      </c>
      <c r="R594" s="1">
        <f>COUNTIFS(Table1[Nearest water body (m)],"&lt;&gt;",Table1[Water Body Array],WaterBody[[#This Row],[Water Body S/N]])</f>
        <v>0</v>
      </c>
      <c r="S594" s="1" cm="1">
        <f t="array" ref="S594">SUM(IF(SQRT((WaterBody[[#This Row],[Latitude]]-Table1[Latitude])^2+(WaterBody[[#This Row],[Longitude]]-Table1[Longitude])^2)*111000&lt;'Power Query Analysis'!$B$1=TRUE,1,0))</f>
        <v>0</v>
      </c>
      <c r="T594"/>
      <c r="W594" s="2"/>
      <c r="X594" s="1"/>
      <c r="Y594" s="1"/>
      <c r="Z594" s="1"/>
    </row>
    <row r="595" spans="1:26" x14ac:dyDescent="0.25">
      <c r="A595" s="1" t="s">
        <v>627</v>
      </c>
      <c r="B595" s="1">
        <v>1.3438680999999999</v>
      </c>
      <c r="C595" s="1">
        <v>103.741394</v>
      </c>
      <c r="D595" s="9">
        <v>43840</v>
      </c>
      <c r="E595" s="1">
        <v>1</v>
      </c>
      <c r="F595" s="1" t="str" cm="1">
        <f t="array" ref="F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5" s="1" t="str" cm="1">
        <f t="array" ref="G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5" s="1" t="str" cm="1">
        <f t="array" ref="H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5" s="1" t="str" cm="1">
        <f t="array" ref="I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5" s="1" t="e" cm="1">
        <f t="array" ref="J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5" s="1" t="e" cm="1">
        <f t="array" ref="K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5" s="1">
        <v>593</v>
      </c>
      <c r="N595" s="2" t="s">
        <v>28</v>
      </c>
      <c r="O595" s="1">
        <v>1.3089343140764371</v>
      </c>
      <c r="P595" s="1">
        <v>103.87012486455768</v>
      </c>
      <c r="Q595" s="7" t="str">
        <f>HYPERLINK("https://www.google.com/maps/search/"&amp;WaterBody[[#This Row],[Latitude]]&amp;","&amp;WaterBody[[#This Row],[Longitude]],WaterBody[[#This Row],[Latitude]]&amp;","&amp;WaterBody[[#This Row],[Longitude]])</f>
        <v>1.30893431407644,103.870124864558</v>
      </c>
      <c r="R595" s="1">
        <f>COUNTIFS(Table1[Nearest water body (m)],"&lt;&gt;",Table1[Water Body Array],WaterBody[[#This Row],[Water Body S/N]])</f>
        <v>0</v>
      </c>
      <c r="S595" s="1" cm="1">
        <f t="array" ref="S595">SUM(IF(SQRT((WaterBody[[#This Row],[Latitude]]-Table1[Latitude])^2+(WaterBody[[#This Row],[Longitude]]-Table1[Longitude])^2)*111000&lt;'Power Query Analysis'!$B$1=TRUE,1,0))</f>
        <v>0</v>
      </c>
      <c r="T595"/>
      <c r="W595" s="2"/>
      <c r="X595" s="1"/>
      <c r="Y595" s="1"/>
      <c r="Z595" s="1"/>
    </row>
    <row r="596" spans="1:26" x14ac:dyDescent="0.25">
      <c r="A596" s="1" t="s">
        <v>628</v>
      </c>
      <c r="B596" s="1">
        <v>1.347207</v>
      </c>
      <c r="C596" s="1">
        <v>103.730812</v>
      </c>
      <c r="D596" s="9">
        <v>43840</v>
      </c>
      <c r="E596" s="1">
        <v>1</v>
      </c>
      <c r="F596" s="1" t="str" cm="1">
        <f t="array" ref="F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6" s="1" t="str" cm="1">
        <f t="array" ref="G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6" s="1" t="str" cm="1">
        <f t="array" ref="H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6" s="1" t="str" cm="1">
        <f t="array" ref="I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6" s="1" t="e" cm="1">
        <f t="array" ref="J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6" s="1" t="e" cm="1">
        <f t="array" ref="K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6" s="1">
        <v>594</v>
      </c>
      <c r="N596" s="2" t="s">
        <v>28</v>
      </c>
      <c r="O596" s="1">
        <v>1.3064703026544486</v>
      </c>
      <c r="P596" s="1">
        <v>103.86530962781796</v>
      </c>
      <c r="Q596" s="7" t="str">
        <f>HYPERLINK("https://www.google.com/maps/search/"&amp;WaterBody[[#This Row],[Latitude]]&amp;","&amp;WaterBody[[#This Row],[Longitude]],WaterBody[[#This Row],[Latitude]]&amp;","&amp;WaterBody[[#This Row],[Longitude]])</f>
        <v>1.30647030265445,103.865309627818</v>
      </c>
      <c r="R596" s="1">
        <f>COUNTIFS(Table1[Nearest water body (m)],"&lt;&gt;",Table1[Water Body Array],WaterBody[[#This Row],[Water Body S/N]])</f>
        <v>0</v>
      </c>
      <c r="S596" s="1" cm="1">
        <f t="array" ref="S596">SUM(IF(SQRT((WaterBody[[#This Row],[Latitude]]-Table1[Latitude])^2+(WaterBody[[#This Row],[Longitude]]-Table1[Longitude])^2)*111000&lt;'Power Query Analysis'!$B$1=TRUE,1,0))</f>
        <v>0</v>
      </c>
      <c r="T596"/>
      <c r="W596" s="2"/>
      <c r="X596" s="1"/>
      <c r="Y596" s="1"/>
      <c r="Z596" s="1"/>
    </row>
    <row r="597" spans="1:26" x14ac:dyDescent="0.25">
      <c r="A597" s="1" t="s">
        <v>629</v>
      </c>
      <c r="B597" s="1">
        <v>1.3483540000000001</v>
      </c>
      <c r="C597" s="1">
        <v>103.730171</v>
      </c>
      <c r="D597" s="9">
        <v>43840</v>
      </c>
      <c r="E597" s="1">
        <v>1</v>
      </c>
      <c r="F597" s="1" t="str" cm="1">
        <f t="array" ref="F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7" s="1" t="str" cm="1">
        <f t="array" ref="G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7" s="1" t="str" cm="1">
        <f t="array" ref="H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7" s="1" t="str" cm="1">
        <f t="array" ref="I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7" s="1" t="e" cm="1">
        <f t="array" ref="J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7" s="1" t="e" cm="1">
        <f t="array" ref="K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7" s="1">
        <v>595</v>
      </c>
      <c r="N597" s="2" t="s">
        <v>29</v>
      </c>
      <c r="O597" s="1">
        <v>1.2937741174734967</v>
      </c>
      <c r="P597" s="1">
        <v>103.86557073841882</v>
      </c>
      <c r="Q597" s="7" t="str">
        <f>HYPERLINK("https://www.google.com/maps/search/"&amp;WaterBody[[#This Row],[Latitude]]&amp;","&amp;WaterBody[[#This Row],[Longitude]],WaterBody[[#This Row],[Latitude]]&amp;","&amp;WaterBody[[#This Row],[Longitude]])</f>
        <v>1.2937741174735,103.865570738419</v>
      </c>
      <c r="R597" s="1">
        <f>COUNTIFS(Table1[Nearest water body (m)],"&lt;&gt;",Table1[Water Body Array],WaterBody[[#This Row],[Water Body S/N]])</f>
        <v>0</v>
      </c>
      <c r="S597" s="1" cm="1">
        <f t="array" ref="S597">SUM(IF(SQRT((WaterBody[[#This Row],[Latitude]]-Table1[Latitude])^2+(WaterBody[[#This Row],[Longitude]]-Table1[Longitude])^2)*111000&lt;'Power Query Analysis'!$B$1=TRUE,1,0))</f>
        <v>0</v>
      </c>
      <c r="T597"/>
      <c r="W597" s="2"/>
      <c r="X597" s="1"/>
      <c r="Y597" s="1"/>
      <c r="Z597" s="1"/>
    </row>
    <row r="598" spans="1:26" x14ac:dyDescent="0.25">
      <c r="A598" s="1" t="s">
        <v>630</v>
      </c>
      <c r="B598" s="1">
        <v>1.348349</v>
      </c>
      <c r="C598" s="1">
        <v>103.729147</v>
      </c>
      <c r="D598" s="9">
        <v>43840</v>
      </c>
      <c r="E598" s="1">
        <v>1</v>
      </c>
      <c r="F598" s="1" t="str" cm="1">
        <f t="array" ref="F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8" s="1" t="str" cm="1">
        <f t="array" ref="G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8" s="1" t="str" cm="1">
        <f t="array" ref="H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8" s="1" t="str" cm="1">
        <f t="array" ref="I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8" s="1" t="e" cm="1">
        <f t="array" ref="J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8" s="1" t="e" cm="1">
        <f t="array" ref="K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8" s="1">
        <v>596</v>
      </c>
      <c r="N598" s="2" t="s">
        <v>30</v>
      </c>
      <c r="O598" s="1">
        <v>1.286699699347146</v>
      </c>
      <c r="P598" s="1">
        <v>103.86576892553867</v>
      </c>
      <c r="Q598" s="7" t="str">
        <f>HYPERLINK("https://www.google.com/maps/search/"&amp;WaterBody[[#This Row],[Latitude]]&amp;","&amp;WaterBody[[#This Row],[Longitude]],WaterBody[[#This Row],[Latitude]]&amp;","&amp;WaterBody[[#This Row],[Longitude]])</f>
        <v>1.28669969934715,103.865768925539</v>
      </c>
      <c r="R598" s="1">
        <f>COUNTIFS(Table1[Nearest water body (m)],"&lt;&gt;",Table1[Water Body Array],WaterBody[[#This Row],[Water Body S/N]])</f>
        <v>0</v>
      </c>
      <c r="S598" s="1" cm="1">
        <f t="array" ref="S598">SUM(IF(SQRT((WaterBody[[#This Row],[Latitude]]-Table1[Latitude])^2+(WaterBody[[#This Row],[Longitude]]-Table1[Longitude])^2)*111000&lt;'Power Query Analysis'!$B$1=TRUE,1,0))</f>
        <v>0</v>
      </c>
      <c r="T598"/>
      <c r="W598" s="2"/>
      <c r="X598" s="1"/>
      <c r="Y598" s="1"/>
      <c r="Z598" s="1"/>
    </row>
    <row r="599" spans="1:26" x14ac:dyDescent="0.25">
      <c r="A599" s="1" t="s">
        <v>631</v>
      </c>
      <c r="B599" s="1">
        <v>1.3450800000000001</v>
      </c>
      <c r="C599" s="1">
        <v>103.73499700000001</v>
      </c>
      <c r="D599" s="9">
        <v>43840</v>
      </c>
      <c r="E599" s="1">
        <v>1</v>
      </c>
      <c r="F599" s="1" t="str" cm="1">
        <f t="array" ref="F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599" s="1" t="str" cm="1">
        <f t="array" ref="G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599" s="1" t="str" cm="1">
        <f t="array" ref="H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599" s="1" t="str" cm="1">
        <f t="array" ref="I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599" s="1" t="e" cm="1">
        <f t="array" ref="J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599" s="1" t="e" cm="1">
        <f t="array" ref="K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599" s="1">
        <v>597</v>
      </c>
      <c r="N599" s="2" t="s">
        <v>31</v>
      </c>
      <c r="O599" s="1">
        <v>1.2983821639453361</v>
      </c>
      <c r="P599" s="1">
        <v>103.90413095385902</v>
      </c>
      <c r="Q599" s="7" t="str">
        <f>HYPERLINK("https://www.google.com/maps/search/"&amp;WaterBody[[#This Row],[Latitude]]&amp;","&amp;WaterBody[[#This Row],[Longitude]],WaterBody[[#This Row],[Latitude]]&amp;","&amp;WaterBody[[#This Row],[Longitude]])</f>
        <v>1.29838216394534,103.904130953859</v>
      </c>
      <c r="R599" s="1">
        <f>COUNTIFS(Table1[Nearest water body (m)],"&lt;&gt;",Table1[Water Body Array],WaterBody[[#This Row],[Water Body S/N]])</f>
        <v>0</v>
      </c>
      <c r="S599" s="1" cm="1">
        <f t="array" ref="S599">SUM(IF(SQRT((WaterBody[[#This Row],[Latitude]]-Table1[Latitude])^2+(WaterBody[[#This Row],[Longitude]]-Table1[Longitude])^2)*111000&lt;'Power Query Analysis'!$B$1=TRUE,1,0))</f>
        <v>0</v>
      </c>
      <c r="T599"/>
      <c r="W599" s="2"/>
      <c r="X599" s="1"/>
      <c r="Y599" s="1"/>
      <c r="Z599" s="1"/>
    </row>
    <row r="600" spans="1:26" x14ac:dyDescent="0.25">
      <c r="A600" s="1" t="s">
        <v>632</v>
      </c>
      <c r="B600" s="1">
        <v>1.346994</v>
      </c>
      <c r="C600" s="1">
        <v>103.734238</v>
      </c>
      <c r="D600" s="9">
        <v>43840</v>
      </c>
      <c r="E600" s="1">
        <v>2</v>
      </c>
      <c r="F600" s="1" t="str" cm="1">
        <f t="array" ref="F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0" s="1" t="str" cm="1">
        <f t="array" ref="G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0" s="1" t="str" cm="1">
        <f t="array" ref="H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0" s="1" t="str" cm="1">
        <f t="array" ref="I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0" s="1" t="e" cm="1">
        <f t="array" ref="J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0" s="1" t="e" cm="1">
        <f t="array" ref="K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0" s="1">
        <v>598</v>
      </c>
      <c r="N600" s="2" t="s">
        <v>31</v>
      </c>
      <c r="O600" s="1">
        <v>1.300757789054348</v>
      </c>
      <c r="P600" s="1">
        <v>103.90335912696614</v>
      </c>
      <c r="Q600" s="7" t="str">
        <f>HYPERLINK("https://www.google.com/maps/search/"&amp;WaterBody[[#This Row],[Latitude]]&amp;","&amp;WaterBody[[#This Row],[Longitude]],WaterBody[[#This Row],[Latitude]]&amp;","&amp;WaterBody[[#This Row],[Longitude]])</f>
        <v>1.30075778905435,103.903359126966</v>
      </c>
      <c r="R600" s="1">
        <f>COUNTIFS(Table1[Nearest water body (m)],"&lt;&gt;",Table1[Water Body Array],WaterBody[[#This Row],[Water Body S/N]])</f>
        <v>0</v>
      </c>
      <c r="S600" s="1" cm="1">
        <f t="array" ref="S600">SUM(IF(SQRT((WaterBody[[#This Row],[Latitude]]-Table1[Latitude])^2+(WaterBody[[#This Row],[Longitude]]-Table1[Longitude])^2)*111000&lt;'Power Query Analysis'!$B$1=TRUE,1,0))</f>
        <v>0</v>
      </c>
      <c r="T600"/>
      <c r="W600" s="2"/>
      <c r="X600" s="1"/>
      <c r="Y600" s="1"/>
      <c r="Z600" s="1"/>
    </row>
    <row r="601" spans="1:26" x14ac:dyDescent="0.25">
      <c r="A601" s="1" t="s">
        <v>633</v>
      </c>
      <c r="B601" s="1">
        <v>1.3461540000000001</v>
      </c>
      <c r="C601" s="1">
        <v>103.732856</v>
      </c>
      <c r="D601" s="9">
        <v>43840</v>
      </c>
      <c r="E601" s="1">
        <v>1</v>
      </c>
      <c r="F601" s="1" t="str" cm="1">
        <f t="array" ref="F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1" s="1" t="str" cm="1">
        <f t="array" ref="G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1" s="1" t="str" cm="1">
        <f t="array" ref="H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1" s="1" t="str" cm="1">
        <f t="array" ref="I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1" s="1" t="e" cm="1">
        <f t="array" ref="J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1" s="1" t="e" cm="1">
        <f t="array" ref="K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1" s="1">
        <v>599</v>
      </c>
      <c r="N601" s="2" t="s">
        <v>31</v>
      </c>
      <c r="O601" s="1">
        <v>1.3029114757641678</v>
      </c>
      <c r="P601" s="1">
        <v>103.91928534831396</v>
      </c>
      <c r="Q601" s="7" t="str">
        <f>HYPERLINK("https://www.google.com/maps/search/"&amp;WaterBody[[#This Row],[Latitude]]&amp;","&amp;WaterBody[[#This Row],[Longitude]],WaterBody[[#This Row],[Latitude]]&amp;","&amp;WaterBody[[#This Row],[Longitude]])</f>
        <v>1.30291147576417,103.919285348314</v>
      </c>
      <c r="R601" s="1">
        <f>COUNTIFS(Table1[Nearest water body (m)],"&lt;&gt;",Table1[Water Body Array],WaterBody[[#This Row],[Water Body S/N]])</f>
        <v>0</v>
      </c>
      <c r="S601" s="1" cm="1">
        <f t="array" ref="S601">SUM(IF(SQRT((WaterBody[[#This Row],[Latitude]]-Table1[Latitude])^2+(WaterBody[[#This Row],[Longitude]]-Table1[Longitude])^2)*111000&lt;'Power Query Analysis'!$B$1=TRUE,1,0))</f>
        <v>0</v>
      </c>
      <c r="T601"/>
      <c r="W601" s="2"/>
      <c r="X601" s="1"/>
      <c r="Y601" s="1"/>
      <c r="Z601" s="1"/>
    </row>
    <row r="602" spans="1:26" x14ac:dyDescent="0.25">
      <c r="A602" s="1" t="s">
        <v>634</v>
      </c>
      <c r="B602" s="1">
        <v>1.3456699999999999</v>
      </c>
      <c r="C602" s="1">
        <v>103.733501</v>
      </c>
      <c r="D602" s="9">
        <v>43840</v>
      </c>
      <c r="E602" s="1">
        <v>1</v>
      </c>
      <c r="F602" s="1" t="str" cm="1">
        <f t="array" ref="F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2" s="1" t="str" cm="1">
        <f t="array" ref="G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2" s="1" t="str" cm="1">
        <f t="array" ref="H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2" s="1" t="str" cm="1">
        <f t="array" ref="I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2" s="1" t="e" cm="1">
        <f t="array" ref="J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2" s="1" t="e" cm="1">
        <f t="array" ref="K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2" s="1">
        <v>600</v>
      </c>
      <c r="N602" s="2" t="s">
        <v>31</v>
      </c>
      <c r="O602" s="1">
        <v>1.307989996832136</v>
      </c>
      <c r="P602" s="1">
        <v>103.89189647087272</v>
      </c>
      <c r="Q602" s="7" t="str">
        <f>HYPERLINK("https://www.google.com/maps/search/"&amp;WaterBody[[#This Row],[Latitude]]&amp;","&amp;WaterBody[[#This Row],[Longitude]],WaterBody[[#This Row],[Latitude]]&amp;","&amp;WaterBody[[#This Row],[Longitude]])</f>
        <v>1.30798999683214,103.891896470873</v>
      </c>
      <c r="R602" s="1">
        <f>COUNTIFS(Table1[Nearest water body (m)],"&lt;&gt;",Table1[Water Body Array],WaterBody[[#This Row],[Water Body S/N]])</f>
        <v>4</v>
      </c>
      <c r="S602" s="1" cm="1">
        <f t="array" ref="S602">SUM(IF(SQRT((WaterBody[[#This Row],[Latitude]]-Table1[Latitude])^2+(WaterBody[[#This Row],[Longitude]]-Table1[Longitude])^2)*111000&lt;'Power Query Analysis'!$B$1=TRUE,1,0))</f>
        <v>5</v>
      </c>
      <c r="T602"/>
      <c r="W602" s="2"/>
      <c r="X602" s="1"/>
      <c r="Y602" s="1"/>
      <c r="Z602" s="1"/>
    </row>
    <row r="603" spans="1:26" x14ac:dyDescent="0.25">
      <c r="A603" s="1" t="s">
        <v>399</v>
      </c>
      <c r="B603" s="1">
        <v>1.344708</v>
      </c>
      <c r="C603" s="1">
        <v>103.696997</v>
      </c>
      <c r="D603" s="9">
        <v>43840</v>
      </c>
      <c r="E603" s="1">
        <v>0</v>
      </c>
      <c r="F603" s="1" t="str" cm="1">
        <f t="array" ref="F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3" s="1" t="str" cm="1">
        <f t="array" ref="G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3" s="1" t="str" cm="1">
        <f t="array" ref="H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3" s="1" t="str" cm="1">
        <f t="array" ref="I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3" s="1" t="e" cm="1">
        <f t="array" ref="J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3" s="1" t="e" cm="1">
        <f t="array" ref="K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3" s="1">
        <v>601</v>
      </c>
      <c r="N603" s="2" t="s">
        <v>31</v>
      </c>
      <c r="O603" s="1">
        <v>1.302737944976502</v>
      </c>
      <c r="P603" s="1">
        <v>103.91943523394718</v>
      </c>
      <c r="Q603" s="7" t="str">
        <f>HYPERLINK("https://www.google.com/maps/search/"&amp;WaterBody[[#This Row],[Latitude]]&amp;","&amp;WaterBody[[#This Row],[Longitude]],WaterBody[[#This Row],[Latitude]]&amp;","&amp;WaterBody[[#This Row],[Longitude]])</f>
        <v>1.3027379449765,103.919435233947</v>
      </c>
      <c r="R603" s="1">
        <f>COUNTIFS(Table1[Nearest water body (m)],"&lt;&gt;",Table1[Water Body Array],WaterBody[[#This Row],[Water Body S/N]])</f>
        <v>0</v>
      </c>
      <c r="S603" s="1" cm="1">
        <f t="array" ref="S603">SUM(IF(SQRT((WaterBody[[#This Row],[Latitude]]-Table1[Latitude])^2+(WaterBody[[#This Row],[Longitude]]-Table1[Longitude])^2)*111000&lt;'Power Query Analysis'!$B$1=TRUE,1,0))</f>
        <v>0</v>
      </c>
      <c r="T603"/>
      <c r="W603" s="2"/>
      <c r="X603" s="1"/>
      <c r="Y603" s="1"/>
      <c r="Z603" s="1"/>
    </row>
    <row r="604" spans="1:26" x14ac:dyDescent="0.25">
      <c r="A604" s="1" t="s">
        <v>400</v>
      </c>
      <c r="B604" s="1">
        <v>1.3443890000000001</v>
      </c>
      <c r="C604" s="1">
        <v>103.697641</v>
      </c>
      <c r="D604" s="9">
        <v>43840</v>
      </c>
      <c r="E604" s="1">
        <v>0</v>
      </c>
      <c r="F604" s="1" t="str" cm="1">
        <f t="array" ref="F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4" s="1" t="str" cm="1">
        <f t="array" ref="G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4" s="1" t="str" cm="1">
        <f t="array" ref="H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4" s="1" t="str" cm="1">
        <f t="array" ref="I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4" s="1" t="e" cm="1">
        <f t="array" ref="J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4" s="1" t="e" cm="1">
        <f t="array" ref="K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4" s="1">
        <v>602</v>
      </c>
      <c r="N604" s="2" t="s">
        <v>31</v>
      </c>
      <c r="O604" s="1">
        <v>1.3029114757641678</v>
      </c>
      <c r="P604" s="1">
        <v>103.91928534831396</v>
      </c>
      <c r="Q604" s="7" t="str">
        <f>HYPERLINK("https://www.google.com/maps/search/"&amp;WaterBody[[#This Row],[Latitude]]&amp;","&amp;WaterBody[[#This Row],[Longitude]],WaterBody[[#This Row],[Latitude]]&amp;","&amp;WaterBody[[#This Row],[Longitude]])</f>
        <v>1.30291147576417,103.919285348314</v>
      </c>
      <c r="R604" s="1">
        <f>COUNTIFS(Table1[Nearest water body (m)],"&lt;&gt;",Table1[Water Body Array],WaterBody[[#This Row],[Water Body S/N]])</f>
        <v>0</v>
      </c>
      <c r="S604" s="1" cm="1">
        <f t="array" ref="S604">SUM(IF(SQRT((WaterBody[[#This Row],[Latitude]]-Table1[Latitude])^2+(WaterBody[[#This Row],[Longitude]]-Table1[Longitude])^2)*111000&lt;'Power Query Analysis'!$B$1=TRUE,1,0))</f>
        <v>0</v>
      </c>
      <c r="T604"/>
      <c r="W604" s="2"/>
      <c r="X604" s="1"/>
      <c r="Y604" s="1"/>
      <c r="Z604" s="1"/>
    </row>
    <row r="605" spans="1:26" x14ac:dyDescent="0.25">
      <c r="A605" s="1" t="s">
        <v>401</v>
      </c>
      <c r="B605" s="1">
        <v>1.3440977999999999</v>
      </c>
      <c r="C605" s="1">
        <v>103.6976167</v>
      </c>
      <c r="D605" s="9">
        <v>43840</v>
      </c>
      <c r="E605" s="1">
        <v>0</v>
      </c>
      <c r="F605" s="1" t="str" cm="1">
        <f t="array" ref="F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5" s="1" t="str" cm="1">
        <f t="array" ref="G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5" s="1" t="str" cm="1">
        <f t="array" ref="H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5" s="1" t="str" cm="1">
        <f t="array" ref="I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5" s="1" t="e" cm="1">
        <f t="array" ref="J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5" s="1" t="e" cm="1">
        <f t="array" ref="K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5" s="1">
        <v>603</v>
      </c>
      <c r="N605" s="2" t="s">
        <v>31</v>
      </c>
      <c r="O605" s="1">
        <v>1.3029114757641678</v>
      </c>
      <c r="P605" s="1">
        <v>103.91928534831396</v>
      </c>
      <c r="Q605" s="7" t="str">
        <f>HYPERLINK("https://www.google.com/maps/search/"&amp;WaterBody[[#This Row],[Latitude]]&amp;","&amp;WaterBody[[#This Row],[Longitude]],WaterBody[[#This Row],[Latitude]]&amp;","&amp;WaterBody[[#This Row],[Longitude]])</f>
        <v>1.30291147576417,103.919285348314</v>
      </c>
      <c r="R605" s="1">
        <f>COUNTIFS(Table1[Nearest water body (m)],"&lt;&gt;",Table1[Water Body Array],WaterBody[[#This Row],[Water Body S/N]])</f>
        <v>0</v>
      </c>
      <c r="S605" s="1" cm="1">
        <f t="array" ref="S605">SUM(IF(SQRT((WaterBody[[#This Row],[Latitude]]-Table1[Latitude])^2+(WaterBody[[#This Row],[Longitude]]-Table1[Longitude])^2)*111000&lt;'Power Query Analysis'!$B$1=TRUE,1,0))</f>
        <v>0</v>
      </c>
      <c r="T605"/>
      <c r="W605" s="2"/>
      <c r="X605" s="1"/>
      <c r="Y605" s="1"/>
      <c r="Z605" s="1"/>
    </row>
    <row r="606" spans="1:26" x14ac:dyDescent="0.25">
      <c r="A606" s="1" t="s">
        <v>402</v>
      </c>
      <c r="B606" s="1">
        <v>1.3437870000000001</v>
      </c>
      <c r="C606" s="1">
        <v>103.69838900000001</v>
      </c>
      <c r="D606" s="9">
        <v>43840</v>
      </c>
      <c r="E606" s="1">
        <v>0</v>
      </c>
      <c r="F606" s="1" t="str" cm="1">
        <f t="array" ref="F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6" s="1" t="str" cm="1">
        <f t="array" ref="G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6" s="1" t="str" cm="1">
        <f t="array" ref="H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6" s="1" t="str" cm="1">
        <f t="array" ref="I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6" s="1" t="e" cm="1">
        <f t="array" ref="J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6" s="1" t="e" cm="1">
        <f t="array" ref="K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6" s="1">
        <v>604</v>
      </c>
      <c r="N606" s="2" t="s">
        <v>31</v>
      </c>
      <c r="O606" s="1">
        <v>1.306516793892845</v>
      </c>
      <c r="P606" s="1">
        <v>103.89006969673687</v>
      </c>
      <c r="Q606" s="7" t="str">
        <f>HYPERLINK("https://www.google.com/maps/search/"&amp;WaterBody[[#This Row],[Latitude]]&amp;","&amp;WaterBody[[#This Row],[Longitude]],WaterBody[[#This Row],[Latitude]]&amp;","&amp;WaterBody[[#This Row],[Longitude]])</f>
        <v>1.30651679389285,103.890069696737</v>
      </c>
      <c r="R606" s="1">
        <f>COUNTIFS(Table1[Nearest water body (m)],"&lt;&gt;",Table1[Water Body Array],WaterBody[[#This Row],[Water Body S/N]])</f>
        <v>0</v>
      </c>
      <c r="S606" s="1" cm="1">
        <f t="array" ref="S606">SUM(IF(SQRT((WaterBody[[#This Row],[Latitude]]-Table1[Latitude])^2+(WaterBody[[#This Row],[Longitude]]-Table1[Longitude])^2)*111000&lt;'Power Query Analysis'!$B$1=TRUE,1,0))</f>
        <v>11</v>
      </c>
      <c r="T606"/>
      <c r="W606" s="2"/>
      <c r="X606" s="1"/>
      <c r="Y606" s="1"/>
      <c r="Z606" s="1"/>
    </row>
    <row r="607" spans="1:26" x14ac:dyDescent="0.25">
      <c r="A607" s="1" t="s">
        <v>403</v>
      </c>
      <c r="B607" s="1">
        <v>1.3463396999999999</v>
      </c>
      <c r="C607" s="1">
        <v>103.6972312</v>
      </c>
      <c r="D607" s="9">
        <v>43840</v>
      </c>
      <c r="E607" s="1">
        <v>0</v>
      </c>
      <c r="F607" s="1" t="str" cm="1">
        <f t="array" ref="F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7" s="1" t="str" cm="1">
        <f t="array" ref="G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7" s="1" t="str" cm="1">
        <f t="array" ref="H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7" s="1" t="str" cm="1">
        <f t="array" ref="I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7" s="1" t="e" cm="1">
        <f t="array" ref="J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7" s="1" t="e" cm="1">
        <f t="array" ref="K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7" s="1">
        <v>605</v>
      </c>
      <c r="N607" s="2" t="s">
        <v>32</v>
      </c>
      <c r="O607" s="1">
        <v>1.3131480643819327</v>
      </c>
      <c r="P607" s="1">
        <v>103.8392390110599</v>
      </c>
      <c r="Q607" s="7" t="str">
        <f>HYPERLINK("https://www.google.com/maps/search/"&amp;WaterBody[[#This Row],[Latitude]]&amp;","&amp;WaterBody[[#This Row],[Longitude]],WaterBody[[#This Row],[Latitude]]&amp;","&amp;WaterBody[[#This Row],[Longitude]])</f>
        <v>1.31314806438193,103.83923901106</v>
      </c>
      <c r="R607" s="1">
        <f>COUNTIFS(Table1[Nearest water body (m)],"&lt;&gt;",Table1[Water Body Array],WaterBody[[#This Row],[Water Body S/N]])</f>
        <v>0</v>
      </c>
      <c r="S607" s="1" cm="1">
        <f t="array" ref="S607">SUM(IF(SQRT((WaterBody[[#This Row],[Latitude]]-Table1[Latitude])^2+(WaterBody[[#This Row],[Longitude]]-Table1[Longitude])^2)*111000&lt;'Power Query Analysis'!$B$1=TRUE,1,0))</f>
        <v>0</v>
      </c>
      <c r="T607"/>
      <c r="W607" s="2"/>
      <c r="X607" s="1"/>
      <c r="Y607" s="1"/>
      <c r="Z607" s="1"/>
    </row>
    <row r="608" spans="1:26" x14ac:dyDescent="0.25">
      <c r="A608" s="1" t="s">
        <v>635</v>
      </c>
      <c r="B608" s="1">
        <v>1.3371379999999999</v>
      </c>
      <c r="C608" s="1">
        <v>103.697879</v>
      </c>
      <c r="D608" s="9">
        <v>43840</v>
      </c>
      <c r="E608" s="1">
        <v>1</v>
      </c>
      <c r="F608" s="1" t="str" cm="1">
        <f t="array" ref="F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8" s="1" t="str" cm="1">
        <f t="array" ref="G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8" s="1" t="str" cm="1">
        <f t="array" ref="H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8" s="1" t="str" cm="1">
        <f t="array" ref="I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8" s="1" t="e" cm="1">
        <f t="array" ref="J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8" s="1" t="e" cm="1">
        <f t="array" ref="K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8" s="1">
        <v>606</v>
      </c>
      <c r="N608" s="2" t="s">
        <v>32</v>
      </c>
      <c r="O608" s="1">
        <v>1.3153684345993684</v>
      </c>
      <c r="P608" s="1">
        <v>103.83705919115204</v>
      </c>
      <c r="Q608" s="7" t="str">
        <f>HYPERLINK("https://www.google.com/maps/search/"&amp;WaterBody[[#This Row],[Latitude]]&amp;","&amp;WaterBody[[#This Row],[Longitude]],WaterBody[[#This Row],[Latitude]]&amp;","&amp;WaterBody[[#This Row],[Longitude]])</f>
        <v>1.31536843459937,103.837059191152</v>
      </c>
      <c r="R608" s="1">
        <f>COUNTIFS(Table1[Nearest water body (m)],"&lt;&gt;",Table1[Water Body Array],WaterBody[[#This Row],[Water Body S/N]])</f>
        <v>9</v>
      </c>
      <c r="S608" s="1" cm="1">
        <f t="array" ref="S608">SUM(IF(SQRT((WaterBody[[#This Row],[Latitude]]-Table1[Latitude])^2+(WaterBody[[#This Row],[Longitude]]-Table1[Longitude])^2)*111000&lt;'Power Query Analysis'!$B$1=TRUE,1,0))</f>
        <v>11</v>
      </c>
      <c r="T608"/>
      <c r="W608" s="2"/>
      <c r="X608" s="1"/>
      <c r="Y608" s="1"/>
      <c r="Z608" s="1"/>
    </row>
    <row r="609" spans="1:26" x14ac:dyDescent="0.25">
      <c r="A609" s="1" t="s">
        <v>636</v>
      </c>
      <c r="B609" s="1">
        <v>1.3370955</v>
      </c>
      <c r="C609" s="1">
        <v>103.6983894</v>
      </c>
      <c r="D609" s="9">
        <v>43840</v>
      </c>
      <c r="E609" s="1">
        <v>1</v>
      </c>
      <c r="F609" s="1" t="str" cm="1">
        <f t="array" ref="F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09" s="1" t="str" cm="1">
        <f t="array" ref="G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09" s="1" t="str" cm="1">
        <f t="array" ref="H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09" s="1" t="str" cm="1">
        <f t="array" ref="I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09" s="1" t="e" cm="1">
        <f t="array" ref="J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09" s="1" t="e" cm="1">
        <f t="array" ref="K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09" s="1">
        <v>607</v>
      </c>
      <c r="N609" s="2" t="s">
        <v>33</v>
      </c>
      <c r="O609" s="1">
        <v>1.3186077673327881</v>
      </c>
      <c r="P609" s="1">
        <v>103.83195190116817</v>
      </c>
      <c r="Q609" s="7" t="str">
        <f>HYPERLINK("https://www.google.com/maps/search/"&amp;WaterBody[[#This Row],[Latitude]]&amp;","&amp;WaterBody[[#This Row],[Longitude]],WaterBody[[#This Row],[Latitude]]&amp;","&amp;WaterBody[[#This Row],[Longitude]])</f>
        <v>1.31860776733279,103.831951901168</v>
      </c>
      <c r="R609" s="1">
        <f>COUNTIFS(Table1[Nearest water body (m)],"&lt;&gt;",Table1[Water Body Array],WaterBody[[#This Row],[Water Body S/N]])</f>
        <v>3</v>
      </c>
      <c r="S609" s="1" cm="1">
        <f t="array" ref="S609">SUM(IF(SQRT((WaterBody[[#This Row],[Latitude]]-Table1[Latitude])^2+(WaterBody[[#This Row],[Longitude]]-Table1[Longitude])^2)*111000&lt;'Power Query Analysis'!$B$1=TRUE,1,0))</f>
        <v>3</v>
      </c>
      <c r="T609"/>
      <c r="W609" s="2"/>
      <c r="X609" s="1"/>
      <c r="Y609" s="1"/>
      <c r="Z609" s="1"/>
    </row>
    <row r="610" spans="1:26" x14ac:dyDescent="0.25">
      <c r="A610" s="1" t="s">
        <v>404</v>
      </c>
      <c r="B610" s="1">
        <v>1.3366979999999999</v>
      </c>
      <c r="C610" s="1">
        <v>103.698435</v>
      </c>
      <c r="D610" s="9">
        <v>43840</v>
      </c>
      <c r="E610" s="1">
        <v>0</v>
      </c>
      <c r="F610" s="1" t="str" cm="1">
        <f t="array" ref="F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0" s="1" t="str" cm="1">
        <f t="array" ref="G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0" s="1" t="str" cm="1">
        <f t="array" ref="H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0" s="1" t="str" cm="1">
        <f t="array" ref="I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0" s="1" t="e" cm="1">
        <f t="array" ref="J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0" s="1" t="e" cm="1">
        <f t="array" ref="K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0" s="1">
        <v>608</v>
      </c>
      <c r="N610" s="2" t="s">
        <v>33</v>
      </c>
      <c r="O610" s="1">
        <v>1.3183394834840891</v>
      </c>
      <c r="P610" s="1">
        <v>103.83297761403048</v>
      </c>
      <c r="Q610" s="7" t="str">
        <f>HYPERLINK("https://www.google.com/maps/search/"&amp;WaterBody[[#This Row],[Latitude]]&amp;","&amp;WaterBody[[#This Row],[Longitude]],WaterBody[[#This Row],[Latitude]]&amp;","&amp;WaterBody[[#This Row],[Longitude]])</f>
        <v>1.31833948348409,103.83297761403</v>
      </c>
      <c r="R610" s="1">
        <f>COUNTIFS(Table1[Nearest water body (m)],"&lt;&gt;",Table1[Water Body Array],WaterBody[[#This Row],[Water Body S/N]])</f>
        <v>0</v>
      </c>
      <c r="S610" s="1" cm="1">
        <f t="array" ref="S610">SUM(IF(SQRT((WaterBody[[#This Row],[Latitude]]-Table1[Latitude])^2+(WaterBody[[#This Row],[Longitude]]-Table1[Longitude])^2)*111000&lt;'Power Query Analysis'!$B$1=TRUE,1,0))</f>
        <v>1</v>
      </c>
      <c r="T610"/>
      <c r="W610" s="2"/>
      <c r="X610" s="1"/>
      <c r="Y610" s="1"/>
      <c r="Z610" s="1"/>
    </row>
    <row r="611" spans="1:26" x14ac:dyDescent="0.25">
      <c r="A611" s="1" t="s">
        <v>405</v>
      </c>
      <c r="B611" s="1">
        <v>1.336657</v>
      </c>
      <c r="C611" s="1">
        <v>103.697794</v>
      </c>
      <c r="D611" s="9">
        <v>43840</v>
      </c>
      <c r="E611" s="1">
        <v>0</v>
      </c>
      <c r="F611" s="1" t="str" cm="1">
        <f t="array" ref="F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1" s="1" t="str" cm="1">
        <f t="array" ref="G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1" s="1" t="str" cm="1">
        <f t="array" ref="H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1" s="1" t="str" cm="1">
        <f t="array" ref="I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1" s="1" t="e" cm="1">
        <f t="array" ref="J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1" s="1" t="e" cm="1">
        <f t="array" ref="K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1" s="1">
        <v>609</v>
      </c>
      <c r="N611" s="2" t="s">
        <v>33</v>
      </c>
      <c r="O611" s="1">
        <v>1.3200043845536904</v>
      </c>
      <c r="P611" s="1">
        <v>103.82793448600529</v>
      </c>
      <c r="Q611" s="7" t="str">
        <f>HYPERLINK("https://www.google.com/maps/search/"&amp;WaterBody[[#This Row],[Latitude]]&amp;","&amp;WaterBody[[#This Row],[Longitude]],WaterBody[[#This Row],[Latitude]]&amp;","&amp;WaterBody[[#This Row],[Longitude]])</f>
        <v>1.32000438455369,103.827934486005</v>
      </c>
      <c r="R611" s="1">
        <f>COUNTIFS(Table1[Nearest water body (m)],"&lt;&gt;",Table1[Water Body Array],WaterBody[[#This Row],[Water Body S/N]])</f>
        <v>0</v>
      </c>
      <c r="S611" s="1" cm="1">
        <f t="array" ref="S611">SUM(IF(SQRT((WaterBody[[#This Row],[Latitude]]-Table1[Latitude])^2+(WaterBody[[#This Row],[Longitude]]-Table1[Longitude])^2)*111000&lt;'Power Query Analysis'!$B$1=TRUE,1,0))</f>
        <v>1</v>
      </c>
      <c r="T611"/>
      <c r="W611" s="2"/>
      <c r="X611" s="1"/>
      <c r="Y611" s="1"/>
      <c r="Z611" s="1"/>
    </row>
    <row r="612" spans="1:26" x14ac:dyDescent="0.25">
      <c r="A612" s="1" t="s">
        <v>406</v>
      </c>
      <c r="B612" s="1">
        <v>1.3367161000000001</v>
      </c>
      <c r="C612" s="1">
        <v>103.69727779999999</v>
      </c>
      <c r="D612" s="9">
        <v>43840</v>
      </c>
      <c r="E612" s="1">
        <v>0</v>
      </c>
      <c r="F612" s="1" t="str" cm="1">
        <f t="array" ref="F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2" s="1" t="str" cm="1">
        <f t="array" ref="G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2" s="1" t="str" cm="1">
        <f t="array" ref="H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2" s="1" t="str" cm="1">
        <f t="array" ref="I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2" s="1" t="e" cm="1">
        <f t="array" ref="J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2" s="1" t="e" cm="1">
        <f t="array" ref="K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2" s="1">
        <v>610</v>
      </c>
      <c r="N612" s="2" t="s">
        <v>33</v>
      </c>
      <c r="O612" s="1">
        <v>1.3251340639323996</v>
      </c>
      <c r="P612" s="1">
        <v>103.85597920879096</v>
      </c>
      <c r="Q612" s="7" t="str">
        <f>HYPERLINK("https://www.google.com/maps/search/"&amp;WaterBody[[#This Row],[Latitude]]&amp;","&amp;WaterBody[[#This Row],[Longitude]],WaterBody[[#This Row],[Latitude]]&amp;","&amp;WaterBody[[#This Row],[Longitude]])</f>
        <v>1.3251340639324,103.855979208791</v>
      </c>
      <c r="R612" s="1">
        <f>COUNTIFS(Table1[Nearest water body (m)],"&lt;&gt;",Table1[Water Body Array],WaterBody[[#This Row],[Water Body S/N]])</f>
        <v>4</v>
      </c>
      <c r="S612" s="1" cm="1">
        <f t="array" ref="S612">SUM(IF(SQRT((WaterBody[[#This Row],[Latitude]]-Table1[Latitude])^2+(WaterBody[[#This Row],[Longitude]]-Table1[Longitude])^2)*111000&lt;'Power Query Analysis'!$B$1=TRUE,1,0))</f>
        <v>9</v>
      </c>
      <c r="T612"/>
      <c r="W612" s="2"/>
      <c r="X612" s="1"/>
      <c r="Y612" s="1"/>
      <c r="Z612" s="1"/>
    </row>
    <row r="613" spans="1:26" x14ac:dyDescent="0.25">
      <c r="A613" s="1" t="s">
        <v>407</v>
      </c>
      <c r="B613" s="1">
        <v>1.3354900000000001</v>
      </c>
      <c r="C613" s="1">
        <v>103.696939</v>
      </c>
      <c r="D613" s="9">
        <v>43840</v>
      </c>
      <c r="E613" s="1">
        <v>0</v>
      </c>
      <c r="F613" s="1" t="str" cm="1">
        <f t="array" ref="F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3" s="1" t="str" cm="1">
        <f t="array" ref="G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3" s="1" t="str" cm="1">
        <f t="array" ref="H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3" s="1" t="str" cm="1">
        <f t="array" ref="I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3" s="1" t="e" cm="1">
        <f t="array" ref="J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3" s="1" t="e" cm="1">
        <f t="array" ref="K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3" s="1">
        <v>611</v>
      </c>
      <c r="N613" s="2" t="s">
        <v>33</v>
      </c>
      <c r="O613" s="1">
        <v>1.3239704547854587</v>
      </c>
      <c r="P613" s="1">
        <v>103.85748180683078</v>
      </c>
      <c r="Q613" s="7" t="str">
        <f>HYPERLINK("https://www.google.com/maps/search/"&amp;WaterBody[[#This Row],[Latitude]]&amp;","&amp;WaterBody[[#This Row],[Longitude]],WaterBody[[#This Row],[Latitude]]&amp;","&amp;WaterBody[[#This Row],[Longitude]])</f>
        <v>1.32397045478546,103.857481806831</v>
      </c>
      <c r="R613" s="1">
        <f>COUNTIFS(Table1[Nearest water body (m)],"&lt;&gt;",Table1[Water Body Array],WaterBody[[#This Row],[Water Body S/N]])</f>
        <v>8</v>
      </c>
      <c r="S613" s="1" cm="1">
        <f t="array" ref="S613">SUM(IF(SQRT((WaterBody[[#This Row],[Latitude]]-Table1[Latitude])^2+(WaterBody[[#This Row],[Longitude]]-Table1[Longitude])^2)*111000&lt;'Power Query Analysis'!$B$1=TRUE,1,0))</f>
        <v>10</v>
      </c>
      <c r="T613"/>
      <c r="W613" s="2"/>
      <c r="X613" s="1"/>
      <c r="Y613" s="1"/>
      <c r="Z613" s="1"/>
    </row>
    <row r="614" spans="1:26" x14ac:dyDescent="0.25">
      <c r="A614" s="1" t="s">
        <v>637</v>
      </c>
      <c r="B614" s="1">
        <v>1.3366690000000001</v>
      </c>
      <c r="C614" s="1">
        <v>103.703851</v>
      </c>
      <c r="D614" s="9">
        <v>43840</v>
      </c>
      <c r="E614" s="1">
        <v>1</v>
      </c>
      <c r="F614" s="1" cm="1">
        <f t="array" ref="F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28117814435041</v>
      </c>
      <c r="G614" s="1" cm="1">
        <f t="array" ref="G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614" s="1" t="str" cm="1">
        <f t="array" ref="H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4" s="1" t="str" cm="1">
        <f t="array" ref="I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4" s="1" t="e" cm="1">
        <f t="array" ref="J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4" s="1" t="e" cm="1">
        <f t="array" ref="K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4" s="1">
        <v>612</v>
      </c>
      <c r="N614" s="2" t="s">
        <v>33</v>
      </c>
      <c r="O614" s="1">
        <v>1.3135082837341616</v>
      </c>
      <c r="P614" s="1">
        <v>103.83888554405925</v>
      </c>
      <c r="Q614" s="7" t="str">
        <f>HYPERLINK("https://www.google.com/maps/search/"&amp;WaterBody[[#This Row],[Latitude]]&amp;","&amp;WaterBody[[#This Row],[Longitude]],WaterBody[[#This Row],[Latitude]]&amp;","&amp;WaterBody[[#This Row],[Longitude]])</f>
        <v>1.31350828373416,103.838885544059</v>
      </c>
      <c r="R614" s="1">
        <f>COUNTIFS(Table1[Nearest water body (m)],"&lt;&gt;",Table1[Water Body Array],WaterBody[[#This Row],[Water Body S/N]])</f>
        <v>0</v>
      </c>
      <c r="S614" s="1" cm="1">
        <f t="array" ref="S614">SUM(IF(SQRT((WaterBody[[#This Row],[Latitude]]-Table1[Latitude])^2+(WaterBody[[#This Row],[Longitude]]-Table1[Longitude])^2)*111000&lt;'Power Query Analysis'!$B$1=TRUE,1,0))</f>
        <v>0</v>
      </c>
      <c r="T614"/>
      <c r="W614" s="2"/>
      <c r="X614" s="1"/>
      <c r="Y614" s="1"/>
      <c r="Z614" s="1"/>
    </row>
    <row r="615" spans="1:26" x14ac:dyDescent="0.25">
      <c r="A615" s="1" t="s">
        <v>638</v>
      </c>
      <c r="B615" s="1">
        <v>1.336562</v>
      </c>
      <c r="C615" s="1">
        <v>103.70452</v>
      </c>
      <c r="D615" s="9">
        <v>43840</v>
      </c>
      <c r="E615" s="1">
        <v>1</v>
      </c>
      <c r="F615" s="1" cm="1">
        <f t="array" ref="F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62368339762803</v>
      </c>
      <c r="G615" s="1" cm="1">
        <f t="array" ref="G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1</v>
      </c>
      <c r="H615" s="1" t="str" cm="1">
        <f t="array" ref="H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5" s="1" t="str" cm="1">
        <f t="array" ref="I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5" s="1" t="e" cm="1">
        <f t="array" ref="J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5" s="1" t="e" cm="1">
        <f t="array" ref="K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5" s="1">
        <v>613</v>
      </c>
      <c r="N615" s="2" t="s">
        <v>33</v>
      </c>
      <c r="O615" s="1">
        <v>1.3210166886619237</v>
      </c>
      <c r="P615" s="1">
        <v>103.82477786276577</v>
      </c>
      <c r="Q615" s="7" t="str">
        <f>HYPERLINK("https://www.google.com/maps/search/"&amp;WaterBody[[#This Row],[Latitude]]&amp;","&amp;WaterBody[[#This Row],[Longitude]],WaterBody[[#This Row],[Latitude]]&amp;","&amp;WaterBody[[#This Row],[Longitude]])</f>
        <v>1.32101668866192,103.824777862766</v>
      </c>
      <c r="R615" s="1">
        <f>COUNTIFS(Table1[Nearest water body (m)],"&lt;&gt;",Table1[Water Body Array],WaterBody[[#This Row],[Water Body S/N]])</f>
        <v>1</v>
      </c>
      <c r="S615" s="1" cm="1">
        <f t="array" ref="S615">SUM(IF(SQRT((WaterBody[[#This Row],[Latitude]]-Table1[Latitude])^2+(WaterBody[[#This Row],[Longitude]]-Table1[Longitude])^2)*111000&lt;'Power Query Analysis'!$B$1=TRUE,1,0))</f>
        <v>1</v>
      </c>
      <c r="T615"/>
      <c r="W615" s="2"/>
      <c r="X615" s="1"/>
      <c r="Y615" s="1"/>
      <c r="Z615" s="1"/>
    </row>
    <row r="616" spans="1:26" x14ac:dyDescent="0.25">
      <c r="A616" s="1" t="s">
        <v>639</v>
      </c>
      <c r="B616" s="1">
        <v>1.3380460000000001</v>
      </c>
      <c r="C616" s="1">
        <v>103.70129900000001</v>
      </c>
      <c r="D616" s="9">
        <v>43840</v>
      </c>
      <c r="E616" s="1">
        <v>1</v>
      </c>
      <c r="F616" s="1" t="str" cm="1">
        <f t="array" ref="F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6" s="1" t="str" cm="1">
        <f t="array" ref="G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6" s="1" t="str" cm="1">
        <f t="array" ref="H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6" s="1" t="str" cm="1">
        <f t="array" ref="I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6" s="1" t="e" cm="1">
        <f t="array" ref="J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6" s="1" t="e" cm="1">
        <f t="array" ref="K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6" s="1">
        <v>614</v>
      </c>
      <c r="N616" s="2" t="s">
        <v>33</v>
      </c>
      <c r="O616" s="1">
        <v>1.3217230243026614</v>
      </c>
      <c r="P616" s="1">
        <v>103.82252525237047</v>
      </c>
      <c r="Q616" s="7" t="str">
        <f>HYPERLINK("https://www.google.com/maps/search/"&amp;WaterBody[[#This Row],[Latitude]]&amp;","&amp;WaterBody[[#This Row],[Longitude]],WaterBody[[#This Row],[Latitude]]&amp;","&amp;WaterBody[[#This Row],[Longitude]])</f>
        <v>1.32172302430266,103.82252525237</v>
      </c>
      <c r="R616" s="1">
        <f>COUNTIFS(Table1[Nearest water body (m)],"&lt;&gt;",Table1[Water Body Array],WaterBody[[#This Row],[Water Body S/N]])</f>
        <v>0</v>
      </c>
      <c r="S616" s="1" cm="1">
        <f t="array" ref="S616">SUM(IF(SQRT((WaterBody[[#This Row],[Latitude]]-Table1[Latitude])^2+(WaterBody[[#This Row],[Longitude]]-Table1[Longitude])^2)*111000&lt;'Power Query Analysis'!$B$1=TRUE,1,0))</f>
        <v>1</v>
      </c>
      <c r="T616"/>
      <c r="W616" s="2"/>
      <c r="X616" s="1"/>
      <c r="Y616" s="1"/>
      <c r="Z616" s="1"/>
    </row>
    <row r="617" spans="1:26" x14ac:dyDescent="0.25">
      <c r="A617" s="1" t="s">
        <v>640</v>
      </c>
      <c r="B617" s="1">
        <v>1.3419019999999999</v>
      </c>
      <c r="C617" s="1">
        <v>103.698339</v>
      </c>
      <c r="D617" s="9">
        <v>43840</v>
      </c>
      <c r="E617" s="1">
        <v>0</v>
      </c>
      <c r="F617" s="1" t="str" cm="1">
        <f t="array" ref="F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7" s="1" t="str" cm="1">
        <f t="array" ref="G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7" s="1" t="str" cm="1">
        <f t="array" ref="H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7" s="1" t="str" cm="1">
        <f t="array" ref="I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7" s="1" t="e" cm="1">
        <f t="array" ref="J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7" s="1" t="e" cm="1">
        <f t="array" ref="K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7" s="1">
        <v>615</v>
      </c>
      <c r="N617" s="2" t="s">
        <v>33</v>
      </c>
      <c r="O617" s="1">
        <v>1.3219140016951703</v>
      </c>
      <c r="P617" s="1">
        <v>103.82182227641647</v>
      </c>
      <c r="Q617" s="7" t="str">
        <f>HYPERLINK("https://www.google.com/maps/search/"&amp;WaterBody[[#This Row],[Latitude]]&amp;","&amp;WaterBody[[#This Row],[Longitude]],WaterBody[[#This Row],[Latitude]]&amp;","&amp;WaterBody[[#This Row],[Longitude]])</f>
        <v>1.32191400169517,103.821822276416</v>
      </c>
      <c r="R617" s="1">
        <f>COUNTIFS(Table1[Nearest water body (m)],"&lt;&gt;",Table1[Water Body Array],WaterBody[[#This Row],[Water Body S/N]])</f>
        <v>0</v>
      </c>
      <c r="S617" s="1" cm="1">
        <f t="array" ref="S617">SUM(IF(SQRT((WaterBody[[#This Row],[Latitude]]-Table1[Latitude])^2+(WaterBody[[#This Row],[Longitude]]-Table1[Longitude])^2)*111000&lt;'Power Query Analysis'!$B$1=TRUE,1,0))</f>
        <v>0</v>
      </c>
      <c r="T617"/>
      <c r="W617" s="2"/>
      <c r="X617" s="1"/>
      <c r="Y617" s="1"/>
      <c r="Z617" s="1"/>
    </row>
    <row r="618" spans="1:26" x14ac:dyDescent="0.25">
      <c r="A618" s="1" t="s">
        <v>641</v>
      </c>
      <c r="B618" s="1">
        <v>1.342797</v>
      </c>
      <c r="C618" s="1">
        <v>103.698357</v>
      </c>
      <c r="D618" s="9">
        <v>43840</v>
      </c>
      <c r="E618" s="1">
        <v>0</v>
      </c>
      <c r="F618" s="1" t="str" cm="1">
        <f t="array" ref="F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8" s="1" t="str" cm="1">
        <f t="array" ref="G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8" s="1" t="str" cm="1">
        <f t="array" ref="H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8" s="1" t="str" cm="1">
        <f t="array" ref="I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8" s="1" t="e" cm="1">
        <f t="array" ref="J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8" s="1" t="e" cm="1">
        <f t="array" ref="K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8" s="1">
        <v>616</v>
      </c>
      <c r="N618" s="2" t="s">
        <v>33</v>
      </c>
      <c r="O618" s="1">
        <v>1.3228908308793947</v>
      </c>
      <c r="P618" s="1">
        <v>103.81746734948175</v>
      </c>
      <c r="Q618" s="7" t="str">
        <f>HYPERLINK("https://www.google.com/maps/search/"&amp;WaterBody[[#This Row],[Latitude]]&amp;","&amp;WaterBody[[#This Row],[Longitude]],WaterBody[[#This Row],[Latitude]]&amp;","&amp;WaterBody[[#This Row],[Longitude]])</f>
        <v>1.32289083087939,103.817467349482</v>
      </c>
      <c r="R618" s="1">
        <f>COUNTIFS(Table1[Nearest water body (m)],"&lt;&gt;",Table1[Water Body Array],WaterBody[[#This Row],[Water Body S/N]])</f>
        <v>0</v>
      </c>
      <c r="S618" s="1" cm="1">
        <f t="array" ref="S618">SUM(IF(SQRT((WaterBody[[#This Row],[Latitude]]-Table1[Latitude])^2+(WaterBody[[#This Row],[Longitude]]-Table1[Longitude])^2)*111000&lt;'Power Query Analysis'!$B$1=TRUE,1,0))</f>
        <v>0</v>
      </c>
      <c r="T618"/>
      <c r="W618" s="2"/>
      <c r="X618" s="1"/>
      <c r="Y618" s="1"/>
      <c r="Z618" s="1"/>
    </row>
    <row r="619" spans="1:26" x14ac:dyDescent="0.25">
      <c r="A619" s="1" t="s">
        <v>642</v>
      </c>
      <c r="B619" s="1">
        <v>1.3421989999999999</v>
      </c>
      <c r="C619" s="1">
        <v>103.697912</v>
      </c>
      <c r="D619" s="9">
        <v>43840</v>
      </c>
      <c r="E619" s="1">
        <v>1</v>
      </c>
      <c r="F619" s="1" t="str" cm="1">
        <f t="array" ref="F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19" s="1" t="str" cm="1">
        <f t="array" ref="G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19" s="1" t="str" cm="1">
        <f t="array" ref="H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19" s="1" t="str" cm="1">
        <f t="array" ref="I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19" s="1" t="e" cm="1">
        <f t="array" ref="J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19" s="1" t="e" cm="1">
        <f t="array" ref="K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19" s="1">
        <v>617</v>
      </c>
      <c r="N619" s="2" t="s">
        <v>33</v>
      </c>
      <c r="O619" s="1">
        <v>1.3216593327036223</v>
      </c>
      <c r="P619" s="1">
        <v>103.82293901372873</v>
      </c>
      <c r="Q619" s="7" t="str">
        <f>HYPERLINK("https://www.google.com/maps/search/"&amp;WaterBody[[#This Row],[Latitude]]&amp;","&amp;WaterBody[[#This Row],[Longitude]],WaterBody[[#This Row],[Latitude]]&amp;","&amp;WaterBody[[#This Row],[Longitude]])</f>
        <v>1.32165933270362,103.822939013729</v>
      </c>
      <c r="R619" s="1">
        <f>COUNTIFS(Table1[Nearest water body (m)],"&lt;&gt;",Table1[Water Body Array],WaterBody[[#This Row],[Water Body S/N]])</f>
        <v>1</v>
      </c>
      <c r="S619" s="1" cm="1">
        <f t="array" ref="S619">SUM(IF(SQRT((WaterBody[[#This Row],[Latitude]]-Table1[Latitude])^2+(WaterBody[[#This Row],[Longitude]]-Table1[Longitude])^2)*111000&lt;'Power Query Analysis'!$B$1=TRUE,1,0))</f>
        <v>1</v>
      </c>
      <c r="T619"/>
      <c r="W619" s="2"/>
      <c r="X619" s="1"/>
      <c r="Y619" s="1"/>
      <c r="Z619" s="1"/>
    </row>
    <row r="620" spans="1:26" x14ac:dyDescent="0.25">
      <c r="A620" s="1" t="s">
        <v>408</v>
      </c>
      <c r="B620" s="1">
        <v>1.3438779000000001</v>
      </c>
      <c r="C620" s="1">
        <v>103.701869</v>
      </c>
      <c r="D620" s="9">
        <v>43840</v>
      </c>
      <c r="E620" s="1">
        <v>1</v>
      </c>
      <c r="F620" s="1" t="str" cm="1">
        <f t="array" ref="F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0" s="1" t="str" cm="1">
        <f t="array" ref="G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0" s="1" t="str" cm="1">
        <f t="array" ref="H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0" s="1" t="str" cm="1">
        <f t="array" ref="I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0" s="1" t="e" cm="1">
        <f t="array" ref="J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0" s="1" t="e" cm="1">
        <f t="array" ref="K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0" s="1">
        <v>618</v>
      </c>
      <c r="N620" s="2" t="s">
        <v>33</v>
      </c>
      <c r="O620" s="1">
        <v>1.3296111960317032</v>
      </c>
      <c r="P620" s="1">
        <v>103.85988390586105</v>
      </c>
      <c r="Q620" s="7" t="str">
        <f>HYPERLINK("https://www.google.com/maps/search/"&amp;WaterBody[[#This Row],[Latitude]]&amp;","&amp;WaterBody[[#This Row],[Longitude]],WaterBody[[#This Row],[Latitude]]&amp;","&amp;WaterBody[[#This Row],[Longitude]])</f>
        <v>1.3296111960317,103.859883905861</v>
      </c>
      <c r="R620" s="1">
        <f>COUNTIFS(Table1[Nearest water body (m)],"&lt;&gt;",Table1[Water Body Array],WaterBody[[#This Row],[Water Body S/N]])</f>
        <v>0</v>
      </c>
      <c r="S620" s="1" cm="1">
        <f t="array" ref="S620">SUM(IF(SQRT((WaterBody[[#This Row],[Latitude]]-Table1[Latitude])^2+(WaterBody[[#This Row],[Longitude]]-Table1[Longitude])^2)*111000&lt;'Power Query Analysis'!$B$1=TRUE,1,0))</f>
        <v>0</v>
      </c>
      <c r="T620"/>
      <c r="W620" s="2"/>
      <c r="X620" s="1"/>
      <c r="Y620" s="1"/>
      <c r="Z620" s="1"/>
    </row>
    <row r="621" spans="1:26" x14ac:dyDescent="0.25">
      <c r="A621" s="1" t="s">
        <v>409</v>
      </c>
      <c r="B621" s="1">
        <v>1.3444929999999999</v>
      </c>
      <c r="C621" s="1">
        <v>103.70173200000001</v>
      </c>
      <c r="D621" s="9">
        <v>43840</v>
      </c>
      <c r="E621" s="1">
        <v>0</v>
      </c>
      <c r="F621" s="1" t="str" cm="1">
        <f t="array" ref="F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1" s="1" t="str" cm="1">
        <f t="array" ref="G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1" s="1" t="str" cm="1">
        <f t="array" ref="H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1" s="1" t="str" cm="1">
        <f t="array" ref="I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1" s="1" t="e" cm="1">
        <f t="array" ref="J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1" s="1" t="e" cm="1">
        <f t="array" ref="K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1" s="1">
        <v>619</v>
      </c>
      <c r="N621" s="2" t="s">
        <v>33</v>
      </c>
      <c r="O621" s="1">
        <v>1.3398059001442815</v>
      </c>
      <c r="P621" s="1">
        <v>103.8364329499652</v>
      </c>
      <c r="Q621" s="7" t="str">
        <f>HYPERLINK("https://www.google.com/maps/search/"&amp;WaterBody[[#This Row],[Latitude]]&amp;","&amp;WaterBody[[#This Row],[Longitude]],WaterBody[[#This Row],[Latitude]]&amp;","&amp;WaterBody[[#This Row],[Longitude]])</f>
        <v>1.33980590014428,103.836432949965</v>
      </c>
      <c r="R621" s="1">
        <f>COUNTIFS(Table1[Nearest water body (m)],"&lt;&gt;",Table1[Water Body Array],WaterBody[[#This Row],[Water Body S/N]])</f>
        <v>2</v>
      </c>
      <c r="S621" s="1" cm="1">
        <f t="array" ref="S621">SUM(IF(SQRT((WaterBody[[#This Row],[Latitude]]-Table1[Latitude])^2+(WaterBody[[#This Row],[Longitude]]-Table1[Longitude])^2)*111000&lt;'Power Query Analysis'!$B$1=TRUE,1,0))</f>
        <v>2</v>
      </c>
      <c r="T621"/>
      <c r="W621" s="2"/>
      <c r="X621" s="1"/>
      <c r="Y621" s="1"/>
      <c r="Z621" s="1"/>
    </row>
    <row r="622" spans="1:26" x14ac:dyDescent="0.25">
      <c r="A622" s="1" t="s">
        <v>643</v>
      </c>
      <c r="B622" s="1">
        <v>1.3426800000000001</v>
      </c>
      <c r="C622" s="1">
        <v>103.69700400000001</v>
      </c>
      <c r="D622" s="9">
        <v>43840</v>
      </c>
      <c r="E622" s="1">
        <v>1</v>
      </c>
      <c r="F622" s="1" t="str" cm="1">
        <f t="array" ref="F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2" s="1" t="str" cm="1">
        <f t="array" ref="G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2" s="1" t="str" cm="1">
        <f t="array" ref="H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2" s="1" t="str" cm="1">
        <f t="array" ref="I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2" s="1" t="e" cm="1">
        <f t="array" ref="J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2" s="1" t="e" cm="1">
        <f t="array" ref="K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2" s="1">
        <v>620</v>
      </c>
      <c r="N622" s="2" t="s">
        <v>33</v>
      </c>
      <c r="O622" s="1">
        <v>1.3134298987553965</v>
      </c>
      <c r="P622" s="1">
        <v>103.84230385263372</v>
      </c>
      <c r="Q622" s="7" t="str">
        <f>HYPERLINK("https://www.google.com/maps/search/"&amp;WaterBody[[#This Row],[Latitude]]&amp;","&amp;WaterBody[[#This Row],[Longitude]],WaterBody[[#This Row],[Latitude]]&amp;","&amp;WaterBody[[#This Row],[Longitude]])</f>
        <v>1.3134298987554,103.842303852634</v>
      </c>
      <c r="R622" s="1">
        <f>COUNTIFS(Table1[Nearest water body (m)],"&lt;&gt;",Table1[Water Body Array],WaterBody[[#This Row],[Water Body S/N]])</f>
        <v>18</v>
      </c>
      <c r="S622" s="1" cm="1">
        <f t="array" ref="S622">SUM(IF(SQRT((WaterBody[[#This Row],[Latitude]]-Table1[Latitude])^2+(WaterBody[[#This Row],[Longitude]]-Table1[Longitude])^2)*111000&lt;'Power Query Analysis'!$B$1=TRUE,1,0))</f>
        <v>25</v>
      </c>
      <c r="T622"/>
      <c r="W622" s="2"/>
      <c r="X622" s="1"/>
      <c r="Y622" s="1"/>
      <c r="Z622" s="1"/>
    </row>
    <row r="623" spans="1:26" x14ac:dyDescent="0.25">
      <c r="A623" s="1" t="s">
        <v>412</v>
      </c>
      <c r="B623" s="1">
        <v>1.344125</v>
      </c>
      <c r="C623" s="1">
        <v>103.696248</v>
      </c>
      <c r="D623" s="9">
        <v>43840</v>
      </c>
      <c r="E623" s="1">
        <v>0</v>
      </c>
      <c r="F623" s="1" t="str" cm="1">
        <f t="array" ref="F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3" s="1" t="str" cm="1">
        <f t="array" ref="G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3" s="1" t="str" cm="1">
        <f t="array" ref="H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3" s="1" t="str" cm="1">
        <f t="array" ref="I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3" s="1" t="e" cm="1">
        <f t="array" ref="J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3" s="1" t="e" cm="1">
        <f t="array" ref="K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3" s="1">
        <v>621</v>
      </c>
      <c r="N623" s="2" t="s">
        <v>33</v>
      </c>
      <c r="O623" s="1">
        <v>1.3288556455687985</v>
      </c>
      <c r="P623" s="1">
        <v>103.84920478958315</v>
      </c>
      <c r="Q623" s="7" t="str">
        <f>HYPERLINK("https://www.google.com/maps/search/"&amp;WaterBody[[#This Row],[Latitude]]&amp;","&amp;WaterBody[[#This Row],[Longitude]],WaterBody[[#This Row],[Latitude]]&amp;","&amp;WaterBody[[#This Row],[Longitude]])</f>
        <v>1.3288556455688,103.849204789583</v>
      </c>
      <c r="R623" s="1">
        <f>COUNTIFS(Table1[Nearest water body (m)],"&lt;&gt;",Table1[Water Body Array],WaterBody[[#This Row],[Water Body S/N]])</f>
        <v>13</v>
      </c>
      <c r="S623" s="1" cm="1">
        <f t="array" ref="S623">SUM(IF(SQRT((WaterBody[[#This Row],[Latitude]]-Table1[Latitude])^2+(WaterBody[[#This Row],[Longitude]]-Table1[Longitude])^2)*111000&lt;'Power Query Analysis'!$B$1=TRUE,1,0))</f>
        <v>13</v>
      </c>
      <c r="T623"/>
      <c r="W623" s="2"/>
      <c r="X623" s="1"/>
      <c r="Y623" s="1"/>
      <c r="Z623" s="1"/>
    </row>
    <row r="624" spans="1:26" x14ac:dyDescent="0.25">
      <c r="A624" s="1" t="s">
        <v>413</v>
      </c>
      <c r="B624" s="1">
        <v>1.3439312000000001</v>
      </c>
      <c r="C624" s="1">
        <v>103.6968016</v>
      </c>
      <c r="D624" s="9">
        <v>43840</v>
      </c>
      <c r="E624" s="1">
        <v>0</v>
      </c>
      <c r="F624" s="1" t="str" cm="1">
        <f t="array" ref="F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4" s="1" t="str" cm="1">
        <f t="array" ref="G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4" s="1" t="str" cm="1">
        <f t="array" ref="H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4" s="1" t="str" cm="1">
        <f t="array" ref="I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4" s="1" t="e" cm="1">
        <f t="array" ref="J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4" s="1" t="e" cm="1">
        <f t="array" ref="K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4" s="1">
        <v>622</v>
      </c>
      <c r="N624" s="2" t="s">
        <v>33</v>
      </c>
      <c r="O624" s="1">
        <v>1.3292967814807923</v>
      </c>
      <c r="P624" s="1">
        <v>103.84655042975834</v>
      </c>
      <c r="Q624" s="7" t="str">
        <f>HYPERLINK("https://www.google.com/maps/search/"&amp;WaterBody[[#This Row],[Latitude]]&amp;","&amp;WaterBody[[#This Row],[Longitude]],WaterBody[[#This Row],[Latitude]]&amp;","&amp;WaterBody[[#This Row],[Longitude]])</f>
        <v>1.32929678148079,103.846550429758</v>
      </c>
      <c r="R624" s="1">
        <f>COUNTIFS(Table1[Nearest water body (m)],"&lt;&gt;",Table1[Water Body Array],WaterBody[[#This Row],[Water Body S/N]])</f>
        <v>0</v>
      </c>
      <c r="S624" s="1" cm="1">
        <f t="array" ref="S624">SUM(IF(SQRT((WaterBody[[#This Row],[Latitude]]-Table1[Latitude])^2+(WaterBody[[#This Row],[Longitude]]-Table1[Longitude])^2)*111000&lt;'Power Query Analysis'!$B$1=TRUE,1,0))</f>
        <v>0</v>
      </c>
      <c r="T624"/>
      <c r="W624" s="2"/>
      <c r="X624" s="1"/>
      <c r="Y624" s="1"/>
      <c r="Z624" s="1"/>
    </row>
    <row r="625" spans="1:26" x14ac:dyDescent="0.25">
      <c r="A625" s="1" t="s">
        <v>414</v>
      </c>
      <c r="B625" s="1">
        <v>1.3434803</v>
      </c>
      <c r="C625" s="1">
        <v>103.6975156</v>
      </c>
      <c r="D625" s="9">
        <v>43840</v>
      </c>
      <c r="E625" s="1">
        <v>0</v>
      </c>
      <c r="F625" s="1" t="str" cm="1">
        <f t="array" ref="F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5" s="1" t="str" cm="1">
        <f t="array" ref="G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5" s="1" t="str" cm="1">
        <f t="array" ref="H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5" s="1" t="str" cm="1">
        <f t="array" ref="I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5" s="1" t="e" cm="1">
        <f t="array" ref="J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5" s="1" t="e" cm="1">
        <f t="array" ref="K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5" s="1">
        <v>623</v>
      </c>
      <c r="N625" s="2" t="s">
        <v>33</v>
      </c>
      <c r="O625" s="1">
        <v>1.318638516621053</v>
      </c>
      <c r="P625" s="1">
        <v>103.83196457937578</v>
      </c>
      <c r="Q625" s="7" t="str">
        <f>HYPERLINK("https://www.google.com/maps/search/"&amp;WaterBody[[#This Row],[Latitude]]&amp;","&amp;WaterBody[[#This Row],[Longitude]],WaterBody[[#This Row],[Latitude]]&amp;","&amp;WaterBody[[#This Row],[Longitude]])</f>
        <v>1.31863851662105,103.831964579376</v>
      </c>
      <c r="R625" s="1">
        <f>COUNTIFS(Table1[Nearest water body (m)],"&lt;&gt;",Table1[Water Body Array],WaterBody[[#This Row],[Water Body S/N]])</f>
        <v>0</v>
      </c>
      <c r="S625" s="1" cm="1">
        <f t="array" ref="S625">SUM(IF(SQRT((WaterBody[[#This Row],[Latitude]]-Table1[Latitude])^2+(WaterBody[[#This Row],[Longitude]]-Table1[Longitude])^2)*111000&lt;'Power Query Analysis'!$B$1=TRUE,1,0))</f>
        <v>3</v>
      </c>
      <c r="T625"/>
      <c r="W625" s="2"/>
      <c r="X625" s="1"/>
      <c r="Y625" s="1"/>
      <c r="Z625" s="1"/>
    </row>
    <row r="626" spans="1:26" x14ac:dyDescent="0.25">
      <c r="A626" s="1" t="s">
        <v>644</v>
      </c>
      <c r="B626" s="1">
        <v>1.3455330000000001</v>
      </c>
      <c r="C626" s="1">
        <v>103.700366</v>
      </c>
      <c r="D626" s="9">
        <v>43840</v>
      </c>
      <c r="E626" s="1">
        <v>1</v>
      </c>
      <c r="F626" s="1" cm="1">
        <f t="array" ref="F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18989141389935</v>
      </c>
      <c r="G626" s="1" cm="1">
        <f t="array" ref="G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1</v>
      </c>
      <c r="H626" s="1" t="str" cm="1">
        <f t="array" ref="H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6" s="1" t="str" cm="1">
        <f t="array" ref="I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6" s="1" t="e" cm="1">
        <f t="array" ref="J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6" s="1" t="e" cm="1">
        <f t="array" ref="K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6" s="1">
        <v>624</v>
      </c>
      <c r="N626" s="2" t="s">
        <v>33</v>
      </c>
      <c r="O626" s="1">
        <v>1.3274723179286232</v>
      </c>
      <c r="P626" s="1">
        <v>103.85187425233055</v>
      </c>
      <c r="Q626" s="7" t="str">
        <f>HYPERLINK("https://www.google.com/maps/search/"&amp;WaterBody[[#This Row],[Latitude]]&amp;","&amp;WaterBody[[#This Row],[Longitude]],WaterBody[[#This Row],[Latitude]]&amp;","&amp;WaterBody[[#This Row],[Longitude]])</f>
        <v>1.32747231792862,103.851874252331</v>
      </c>
      <c r="R626" s="1">
        <f>COUNTIFS(Table1[Nearest water body (m)],"&lt;&gt;",Table1[Water Body Array],WaterBody[[#This Row],[Water Body S/N]])</f>
        <v>10</v>
      </c>
      <c r="S626" s="1" cm="1">
        <f t="array" ref="S626">SUM(IF(SQRT((WaterBody[[#This Row],[Latitude]]-Table1[Latitude])^2+(WaterBody[[#This Row],[Longitude]]-Table1[Longitude])^2)*111000&lt;'Power Query Analysis'!$B$1=TRUE,1,0))</f>
        <v>19</v>
      </c>
      <c r="T626"/>
      <c r="W626" s="2"/>
      <c r="X626" s="1"/>
      <c r="Y626" s="1"/>
      <c r="Z626" s="1"/>
    </row>
    <row r="627" spans="1:26" x14ac:dyDescent="0.25">
      <c r="A627" s="1" t="s">
        <v>415</v>
      </c>
      <c r="B627" s="1">
        <v>1.3473820000000001</v>
      </c>
      <c r="C627" s="1">
        <v>103.6980899</v>
      </c>
      <c r="D627" s="9">
        <v>43840</v>
      </c>
      <c r="E627" s="1">
        <v>0</v>
      </c>
      <c r="F627" s="1" t="str" cm="1">
        <f t="array" ref="F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7" s="1" t="str" cm="1">
        <f t="array" ref="G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7" s="1" t="str" cm="1">
        <f t="array" ref="H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7" s="1" t="str" cm="1">
        <f t="array" ref="I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7" s="1" t="e" cm="1">
        <f t="array" ref="J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7" s="1" t="e" cm="1">
        <f t="array" ref="K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7" s="1">
        <v>625</v>
      </c>
      <c r="N627" s="2" t="s">
        <v>33</v>
      </c>
      <c r="O627" s="1">
        <v>1.321303248658745</v>
      </c>
      <c r="P627" s="1">
        <v>103.82352746684198</v>
      </c>
      <c r="Q627" s="7" t="str">
        <f>HYPERLINK("https://www.google.com/maps/search/"&amp;WaterBody[[#This Row],[Latitude]]&amp;","&amp;WaterBody[[#This Row],[Longitude]],WaterBody[[#This Row],[Latitude]]&amp;","&amp;WaterBody[[#This Row],[Longitude]])</f>
        <v>1.32130324865875,103.823527466842</v>
      </c>
      <c r="R627" s="1">
        <f>COUNTIFS(Table1[Nearest water body (m)],"&lt;&gt;",Table1[Water Body Array],WaterBody[[#This Row],[Water Body S/N]])</f>
        <v>0</v>
      </c>
      <c r="S627" s="1" cm="1">
        <f t="array" ref="S627">SUM(IF(SQRT((WaterBody[[#This Row],[Latitude]]-Table1[Latitude])^2+(WaterBody[[#This Row],[Longitude]]-Table1[Longitude])^2)*111000&lt;'Power Query Analysis'!$B$1=TRUE,1,0))</f>
        <v>1</v>
      </c>
      <c r="T627"/>
      <c r="W627" s="2"/>
      <c r="X627" s="1"/>
      <c r="Y627" s="1"/>
      <c r="Z627" s="1"/>
    </row>
    <row r="628" spans="1:26" x14ac:dyDescent="0.25">
      <c r="A628" s="1" t="s">
        <v>645</v>
      </c>
      <c r="B628" s="1">
        <v>1.3461810000000001</v>
      </c>
      <c r="C628" s="1">
        <v>103.70167600000001</v>
      </c>
      <c r="D628" s="9">
        <v>43840</v>
      </c>
      <c r="E628" s="1">
        <v>1</v>
      </c>
      <c r="F628" s="1" t="str" cm="1">
        <f t="array" ref="F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8" s="1" t="str" cm="1">
        <f t="array" ref="G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8" s="1" t="str" cm="1">
        <f t="array" ref="H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8" s="1" t="str" cm="1">
        <f t="array" ref="I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8" s="1" t="e" cm="1">
        <f t="array" ref="J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8" s="1" t="e" cm="1">
        <f t="array" ref="K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8" s="1">
        <v>626</v>
      </c>
      <c r="N628" s="2" t="s">
        <v>33</v>
      </c>
      <c r="O628" s="1">
        <v>1.3290695128808374</v>
      </c>
      <c r="P628" s="1">
        <v>103.851419310945</v>
      </c>
      <c r="Q628" s="7" t="str">
        <f>HYPERLINK("https://www.google.com/maps/search/"&amp;WaterBody[[#This Row],[Latitude]]&amp;","&amp;WaterBody[[#This Row],[Longitude]],WaterBody[[#This Row],[Latitude]]&amp;","&amp;WaterBody[[#This Row],[Longitude]])</f>
        <v>1.32906951288084,103.851419310945</v>
      </c>
      <c r="R628" s="1">
        <f>COUNTIFS(Table1[Nearest water body (m)],"&lt;&gt;",Table1[Water Body Array],WaterBody[[#This Row],[Water Body S/N]])</f>
        <v>6</v>
      </c>
      <c r="S628" s="1" cm="1">
        <f t="array" ref="S628">SUM(IF(SQRT((WaterBody[[#This Row],[Latitude]]-Table1[Latitude])^2+(WaterBody[[#This Row],[Longitude]]-Table1[Longitude])^2)*111000&lt;'Power Query Analysis'!$B$1=TRUE,1,0))</f>
        <v>8</v>
      </c>
      <c r="T628"/>
      <c r="W628" s="2"/>
      <c r="X628" s="1"/>
      <c r="Y628" s="1"/>
      <c r="Z628" s="1"/>
    </row>
    <row r="629" spans="1:26" x14ac:dyDescent="0.25">
      <c r="A629" s="1" t="s">
        <v>416</v>
      </c>
      <c r="B629" s="1">
        <v>1.3459669999999999</v>
      </c>
      <c r="C629" s="1">
        <v>103.69572100000001</v>
      </c>
      <c r="D629" s="9">
        <v>43840</v>
      </c>
      <c r="E629" s="1">
        <v>0</v>
      </c>
      <c r="F629" s="1" t="str" cm="1">
        <f t="array" ref="F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29" s="1" t="str" cm="1">
        <f t="array" ref="G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29" s="1" t="str" cm="1">
        <f t="array" ref="H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29" s="1" t="str" cm="1">
        <f t="array" ref="I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29" s="1" t="e" cm="1">
        <f t="array" ref="J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29" s="1" t="e" cm="1">
        <f t="array" ref="K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29" s="1">
        <v>627</v>
      </c>
      <c r="N629" s="2" t="s">
        <v>33</v>
      </c>
      <c r="O629" s="1">
        <v>1.3199589227984485</v>
      </c>
      <c r="P629" s="1">
        <v>103.82787578096557</v>
      </c>
      <c r="Q629" s="7" t="str">
        <f>HYPERLINK("https://www.google.com/maps/search/"&amp;WaterBody[[#This Row],[Latitude]]&amp;","&amp;WaterBody[[#This Row],[Longitude]],WaterBody[[#This Row],[Latitude]]&amp;","&amp;WaterBody[[#This Row],[Longitude]])</f>
        <v>1.31995892279845,103.827875780966</v>
      </c>
      <c r="R629" s="1">
        <f>COUNTIFS(Table1[Nearest water body (m)],"&lt;&gt;",Table1[Water Body Array],WaterBody[[#This Row],[Water Body S/N]])</f>
        <v>1</v>
      </c>
      <c r="S629" s="1" cm="1">
        <f t="array" ref="S629">SUM(IF(SQRT((WaterBody[[#This Row],[Latitude]]-Table1[Latitude])^2+(WaterBody[[#This Row],[Longitude]]-Table1[Longitude])^2)*111000&lt;'Power Query Analysis'!$B$1=TRUE,1,0))</f>
        <v>1</v>
      </c>
      <c r="T629"/>
      <c r="W629" s="2"/>
      <c r="X629" s="1"/>
      <c r="Y629" s="1"/>
      <c r="Z629" s="1"/>
    </row>
    <row r="630" spans="1:26" x14ac:dyDescent="0.25">
      <c r="A630" s="1" t="s">
        <v>417</v>
      </c>
      <c r="B630" s="1">
        <v>1.34541</v>
      </c>
      <c r="C630" s="1">
        <v>103.695779</v>
      </c>
      <c r="D630" s="9">
        <v>43840</v>
      </c>
      <c r="E630" s="1">
        <v>0</v>
      </c>
      <c r="F630" s="1" t="str" cm="1">
        <f t="array" ref="F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0" s="1" t="str" cm="1">
        <f t="array" ref="G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0" s="1" t="str" cm="1">
        <f t="array" ref="H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0" s="1" t="str" cm="1">
        <f t="array" ref="I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0" s="1" t="e" cm="1">
        <f t="array" ref="J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0" s="1" t="e" cm="1">
        <f t="array" ref="K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0" s="1">
        <v>628</v>
      </c>
      <c r="N630" s="2" t="s">
        <v>33</v>
      </c>
      <c r="O630" s="1">
        <v>1.3292051506633769</v>
      </c>
      <c r="P630" s="1">
        <v>103.8444736696419</v>
      </c>
      <c r="Q630" s="7" t="str">
        <f>HYPERLINK("https://www.google.com/maps/search/"&amp;WaterBody[[#This Row],[Latitude]]&amp;","&amp;WaterBody[[#This Row],[Longitude]],WaterBody[[#This Row],[Latitude]]&amp;","&amp;WaterBody[[#This Row],[Longitude]])</f>
        <v>1.32920515066338,103.844473669642</v>
      </c>
      <c r="R630" s="1">
        <f>COUNTIFS(Table1[Nearest water body (m)],"&lt;&gt;",Table1[Water Body Array],WaterBody[[#This Row],[Water Body S/N]])</f>
        <v>13</v>
      </c>
      <c r="S630" s="1" cm="1">
        <f t="array" ref="S630">SUM(IF(SQRT((WaterBody[[#This Row],[Latitude]]-Table1[Latitude])^2+(WaterBody[[#This Row],[Longitude]]-Table1[Longitude])^2)*111000&lt;'Power Query Analysis'!$B$1=TRUE,1,0))</f>
        <v>16</v>
      </c>
      <c r="T630"/>
      <c r="W630" s="2"/>
      <c r="X630" s="1"/>
      <c r="Y630" s="1"/>
      <c r="Z630" s="1"/>
    </row>
    <row r="631" spans="1:26" x14ac:dyDescent="0.25">
      <c r="A631" s="1" t="s">
        <v>646</v>
      </c>
      <c r="B631" s="1">
        <v>1.3454170000000001</v>
      </c>
      <c r="C631" s="1">
        <v>103.69641799999999</v>
      </c>
      <c r="D631" s="9">
        <v>43840</v>
      </c>
      <c r="E631" s="1">
        <v>1</v>
      </c>
      <c r="F631" s="1" t="str" cm="1">
        <f t="array" ref="F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1" s="1" t="str" cm="1">
        <f t="array" ref="G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1" s="1" t="str" cm="1">
        <f t="array" ref="H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1" s="1" t="str" cm="1">
        <f t="array" ref="I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1" s="1" t="e" cm="1">
        <f t="array" ref="J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1" s="1" t="e" cm="1">
        <f t="array" ref="K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1" s="1">
        <v>629</v>
      </c>
      <c r="N631" s="2" t="s">
        <v>33</v>
      </c>
      <c r="O631" s="1">
        <v>1.3324515084428232</v>
      </c>
      <c r="P631" s="1">
        <v>103.83815267049552</v>
      </c>
      <c r="Q631" s="7" t="str">
        <f>HYPERLINK("https://www.google.com/maps/search/"&amp;WaterBody[[#This Row],[Latitude]]&amp;","&amp;WaterBody[[#This Row],[Longitude]],WaterBody[[#This Row],[Latitude]]&amp;","&amp;WaterBody[[#This Row],[Longitude]])</f>
        <v>1.33245150844282,103.838152670496</v>
      </c>
      <c r="R631" s="1">
        <f>COUNTIFS(Table1[Nearest water body (m)],"&lt;&gt;",Table1[Water Body Array],WaterBody[[#This Row],[Water Body S/N]])</f>
        <v>0</v>
      </c>
      <c r="S631" s="1" cm="1">
        <f t="array" ref="S631">SUM(IF(SQRT((WaterBody[[#This Row],[Latitude]]-Table1[Latitude])^2+(WaterBody[[#This Row],[Longitude]]-Table1[Longitude])^2)*111000&lt;'Power Query Analysis'!$B$1=TRUE,1,0))</f>
        <v>0</v>
      </c>
      <c r="T631"/>
      <c r="W631" s="2"/>
      <c r="X631" s="1"/>
      <c r="Y631" s="1"/>
      <c r="Z631" s="1"/>
    </row>
    <row r="632" spans="1:26" x14ac:dyDescent="0.25">
      <c r="A632" s="1" t="s">
        <v>647</v>
      </c>
      <c r="B632" s="1">
        <v>1.3404309999999999</v>
      </c>
      <c r="C632" s="1">
        <v>103.687575</v>
      </c>
      <c r="D632" s="9">
        <v>43840</v>
      </c>
      <c r="E632" s="1">
        <v>2</v>
      </c>
      <c r="F632" s="1" t="str" cm="1">
        <f t="array" ref="F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2" s="1" t="str" cm="1">
        <f t="array" ref="G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2" s="1" t="str" cm="1">
        <f t="array" ref="H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2" s="1" t="str" cm="1">
        <f t="array" ref="I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2" s="1" t="e" cm="1">
        <f t="array" ref="J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2" s="1" t="e" cm="1">
        <f t="array" ref="K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2" s="1">
        <v>630</v>
      </c>
      <c r="N632" s="2" t="s">
        <v>33</v>
      </c>
      <c r="O632" s="1">
        <v>1.3367289209764586</v>
      </c>
      <c r="P632" s="1">
        <v>103.83652326989534</v>
      </c>
      <c r="Q632" s="7" t="str">
        <f>HYPERLINK("https://www.google.com/maps/search/"&amp;WaterBody[[#This Row],[Latitude]]&amp;","&amp;WaterBody[[#This Row],[Longitude]],WaterBody[[#This Row],[Latitude]]&amp;","&amp;WaterBody[[#This Row],[Longitude]])</f>
        <v>1.33672892097646,103.836523269895</v>
      </c>
      <c r="R632" s="1">
        <f>COUNTIFS(Table1[Nearest water body (m)],"&lt;&gt;",Table1[Water Body Array],WaterBody[[#This Row],[Water Body S/N]])</f>
        <v>0</v>
      </c>
      <c r="S632" s="1" cm="1">
        <f t="array" ref="S632">SUM(IF(SQRT((WaterBody[[#This Row],[Latitude]]-Table1[Latitude])^2+(WaterBody[[#This Row],[Longitude]]-Table1[Longitude])^2)*111000&lt;'Power Query Analysis'!$B$1=TRUE,1,0))</f>
        <v>0</v>
      </c>
      <c r="T632"/>
      <c r="W632" s="2"/>
      <c r="X632" s="1"/>
      <c r="Y632" s="1"/>
      <c r="Z632" s="1"/>
    </row>
    <row r="633" spans="1:26" x14ac:dyDescent="0.25">
      <c r="A633" s="1" t="s">
        <v>648</v>
      </c>
      <c r="B633" s="1">
        <v>1.3425819999999999</v>
      </c>
      <c r="C633" s="1">
        <v>103.689289</v>
      </c>
      <c r="D633" s="9">
        <v>43840</v>
      </c>
      <c r="E633" s="1">
        <v>1</v>
      </c>
      <c r="F633" s="1" t="str" cm="1">
        <f t="array" ref="F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3" s="1" t="str" cm="1">
        <f t="array" ref="G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3" s="1" t="str" cm="1">
        <f t="array" ref="H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3" s="1" t="str" cm="1">
        <f t="array" ref="I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3" s="1" t="e" cm="1">
        <f t="array" ref="J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3" s="1" t="e" cm="1">
        <f t="array" ref="K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3" s="1">
        <v>631</v>
      </c>
      <c r="N633" s="2" t="s">
        <v>33</v>
      </c>
      <c r="O633" s="1">
        <v>1.3242255017986309</v>
      </c>
      <c r="P633" s="1">
        <v>103.82657600635693</v>
      </c>
      <c r="Q633" s="7" t="str">
        <f>HYPERLINK("https://www.google.com/maps/search/"&amp;WaterBody[[#This Row],[Latitude]]&amp;","&amp;WaterBody[[#This Row],[Longitude]],WaterBody[[#This Row],[Latitude]]&amp;","&amp;WaterBody[[#This Row],[Longitude]])</f>
        <v>1.32422550179863,103.826576006357</v>
      </c>
      <c r="R633" s="1">
        <f>COUNTIFS(Table1[Nearest water body (m)],"&lt;&gt;",Table1[Water Body Array],WaterBody[[#This Row],[Water Body S/N]])</f>
        <v>1</v>
      </c>
      <c r="S633" s="1" cm="1">
        <f t="array" ref="S633">SUM(IF(SQRT((WaterBody[[#This Row],[Latitude]]-Table1[Latitude])^2+(WaterBody[[#This Row],[Longitude]]-Table1[Longitude])^2)*111000&lt;'Power Query Analysis'!$B$1=TRUE,1,0))</f>
        <v>2</v>
      </c>
      <c r="T633"/>
      <c r="W633" s="2"/>
      <c r="X633" s="1"/>
      <c r="Y633" s="1"/>
      <c r="Z633" s="1"/>
    </row>
    <row r="634" spans="1:26" x14ac:dyDescent="0.25">
      <c r="A634" s="1" t="s">
        <v>649</v>
      </c>
      <c r="B634" s="1">
        <v>1.3442265</v>
      </c>
      <c r="C634" s="1">
        <v>103.69014079999999</v>
      </c>
      <c r="D634" s="9">
        <v>43840</v>
      </c>
      <c r="E634" s="1">
        <v>1</v>
      </c>
      <c r="F634" s="1" t="str" cm="1">
        <f t="array" ref="F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4" s="1" t="str" cm="1">
        <f t="array" ref="G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4" s="1" t="str" cm="1">
        <f t="array" ref="H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4" s="1" t="str" cm="1">
        <f t="array" ref="I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4" s="1" t="e" cm="1">
        <f t="array" ref="J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4" s="1" t="e" cm="1">
        <f t="array" ref="K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4" s="1">
        <v>632</v>
      </c>
      <c r="N634" s="2" t="s">
        <v>34</v>
      </c>
      <c r="O634" s="1">
        <v>1.3838965780873262</v>
      </c>
      <c r="P634" s="1">
        <v>103.97467109969136</v>
      </c>
      <c r="Q634" s="7" t="str">
        <f>HYPERLINK("https://www.google.com/maps/search/"&amp;WaterBody[[#This Row],[Latitude]]&amp;","&amp;WaterBody[[#This Row],[Longitude]],WaterBody[[#This Row],[Latitude]]&amp;","&amp;WaterBody[[#This Row],[Longitude]])</f>
        <v>1.38389657808733,103.974671099691</v>
      </c>
      <c r="R634" s="1">
        <f>COUNTIFS(Table1[Nearest water body (m)],"&lt;&gt;",Table1[Water Body Array],WaterBody[[#This Row],[Water Body S/N]])</f>
        <v>0</v>
      </c>
      <c r="S634" s="1" cm="1">
        <f t="array" ref="S634">SUM(IF(SQRT((WaterBody[[#This Row],[Latitude]]-Table1[Latitude])^2+(WaterBody[[#This Row],[Longitude]]-Table1[Longitude])^2)*111000&lt;'Power Query Analysis'!$B$1=TRUE,1,0))</f>
        <v>0</v>
      </c>
      <c r="T634"/>
      <c r="W634" s="2"/>
      <c r="X634" s="1"/>
      <c r="Y634" s="1"/>
      <c r="Z634" s="1"/>
    </row>
    <row r="635" spans="1:26" x14ac:dyDescent="0.25">
      <c r="A635" s="1" t="s">
        <v>650</v>
      </c>
      <c r="B635" s="1">
        <v>1.3399044</v>
      </c>
      <c r="C635" s="1">
        <v>103.6883979</v>
      </c>
      <c r="D635" s="9">
        <v>43840</v>
      </c>
      <c r="E635" s="1">
        <v>1</v>
      </c>
      <c r="F635" s="1" t="str" cm="1">
        <f t="array" ref="F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5" s="1" t="str" cm="1">
        <f t="array" ref="G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5" s="1" t="str" cm="1">
        <f t="array" ref="H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5" s="1" t="str" cm="1">
        <f t="array" ref="I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5" s="1" t="e" cm="1">
        <f t="array" ref="J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5" s="1" t="e" cm="1">
        <f t="array" ref="K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5" s="1">
        <v>633</v>
      </c>
      <c r="N635" s="2" t="s">
        <v>34</v>
      </c>
      <c r="O635" s="1">
        <v>1.3785560128204712</v>
      </c>
      <c r="P635" s="1">
        <v>103.95330235610714</v>
      </c>
      <c r="Q635" s="7" t="str">
        <f>HYPERLINK("https://www.google.com/maps/search/"&amp;WaterBody[[#This Row],[Latitude]]&amp;","&amp;WaterBody[[#This Row],[Longitude]],WaterBody[[#This Row],[Latitude]]&amp;","&amp;WaterBody[[#This Row],[Longitude]])</f>
        <v>1.37855601282047,103.953302356107</v>
      </c>
      <c r="R635" s="1">
        <f>COUNTIFS(Table1[Nearest water body (m)],"&lt;&gt;",Table1[Water Body Array],WaterBody[[#This Row],[Water Body S/N]])</f>
        <v>0</v>
      </c>
      <c r="S635" s="1" cm="1">
        <f t="array" ref="S635">SUM(IF(SQRT((WaterBody[[#This Row],[Latitude]]-Table1[Latitude])^2+(WaterBody[[#This Row],[Longitude]]-Table1[Longitude])^2)*111000&lt;'Power Query Analysis'!$B$1=TRUE,1,0))</f>
        <v>0</v>
      </c>
      <c r="T635"/>
      <c r="W635" s="2"/>
      <c r="X635" s="1"/>
      <c r="Y635" s="1"/>
      <c r="Z635" s="1"/>
    </row>
    <row r="636" spans="1:26" x14ac:dyDescent="0.25">
      <c r="A636" s="1" t="s">
        <v>651</v>
      </c>
      <c r="B636" s="1">
        <v>1.33745</v>
      </c>
      <c r="C636" s="1">
        <v>103.9086717</v>
      </c>
      <c r="D636" s="9">
        <v>43840</v>
      </c>
      <c r="E636" s="1">
        <v>2</v>
      </c>
      <c r="F636" s="1" t="str" cm="1">
        <f t="array" ref="F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6" s="1" t="str" cm="1">
        <f t="array" ref="G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6" s="1" t="str" cm="1">
        <f t="array" ref="H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6" s="1" t="str" cm="1">
        <f t="array" ref="I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6" s="1" t="e" cm="1">
        <f t="array" ref="J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6" s="1" t="e" cm="1">
        <f t="array" ref="K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6" s="1">
        <v>634</v>
      </c>
      <c r="N636" s="2" t="s">
        <v>34</v>
      </c>
      <c r="O636" s="1">
        <v>1.3734761334627086</v>
      </c>
      <c r="P636" s="1">
        <v>103.94172971688039</v>
      </c>
      <c r="Q636" s="7" t="str">
        <f>HYPERLINK("https://www.google.com/maps/search/"&amp;WaterBody[[#This Row],[Latitude]]&amp;","&amp;WaterBody[[#This Row],[Longitude]],WaterBody[[#This Row],[Latitude]]&amp;","&amp;WaterBody[[#This Row],[Longitude]])</f>
        <v>1.37347613346271,103.94172971688</v>
      </c>
      <c r="R636" s="1">
        <f>COUNTIFS(Table1[Nearest water body (m)],"&lt;&gt;",Table1[Water Body Array],WaterBody[[#This Row],[Water Body S/N]])</f>
        <v>0</v>
      </c>
      <c r="S636" s="1" cm="1">
        <f t="array" ref="S636">SUM(IF(SQRT((WaterBody[[#This Row],[Latitude]]-Table1[Latitude])^2+(WaterBody[[#This Row],[Longitude]]-Table1[Longitude])^2)*111000&lt;'Power Query Analysis'!$B$1=TRUE,1,0))</f>
        <v>0</v>
      </c>
      <c r="T636"/>
      <c r="W636" s="2"/>
      <c r="X636" s="1"/>
      <c r="Y636" s="1"/>
      <c r="Z636" s="1"/>
    </row>
    <row r="637" spans="1:26" x14ac:dyDescent="0.25">
      <c r="A637" s="1" t="s">
        <v>419</v>
      </c>
      <c r="B637" s="1">
        <v>1.3863939000000001</v>
      </c>
      <c r="C637" s="1">
        <v>103.866405</v>
      </c>
      <c r="D637" s="9">
        <v>43840</v>
      </c>
      <c r="E637" s="1">
        <v>0</v>
      </c>
      <c r="F637" s="1" t="str" cm="1">
        <f t="array" ref="F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7" s="1" t="str" cm="1">
        <f t="array" ref="G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7" s="1" t="str" cm="1">
        <f t="array" ref="H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7" s="1" t="str" cm="1">
        <f t="array" ref="I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7" s="1" t="e" cm="1">
        <f t="array" ref="J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7" s="1" t="e" cm="1">
        <f t="array" ref="K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7" s="1">
        <v>635</v>
      </c>
      <c r="N637" s="2" t="s">
        <v>34</v>
      </c>
      <c r="O637" s="1">
        <v>1.380260956667545</v>
      </c>
      <c r="P637" s="1">
        <v>103.94833707863674</v>
      </c>
      <c r="Q637" s="7" t="str">
        <f>HYPERLINK("https://www.google.com/maps/search/"&amp;WaterBody[[#This Row],[Latitude]]&amp;","&amp;WaterBody[[#This Row],[Longitude]],WaterBody[[#This Row],[Latitude]]&amp;","&amp;WaterBody[[#This Row],[Longitude]])</f>
        <v>1.38026095666755,103.948337078637</v>
      </c>
      <c r="R637" s="1">
        <f>COUNTIFS(Table1[Nearest water body (m)],"&lt;&gt;",Table1[Water Body Array],WaterBody[[#This Row],[Water Body S/N]])</f>
        <v>0</v>
      </c>
      <c r="S637" s="1" cm="1">
        <f t="array" ref="S637">SUM(IF(SQRT((WaterBody[[#This Row],[Latitude]]-Table1[Latitude])^2+(WaterBody[[#This Row],[Longitude]]-Table1[Longitude])^2)*111000&lt;'Power Query Analysis'!$B$1=TRUE,1,0))</f>
        <v>0</v>
      </c>
      <c r="T637"/>
      <c r="W637" s="2"/>
      <c r="X637" s="1"/>
      <c r="Y637" s="1"/>
      <c r="Z637" s="1"/>
    </row>
    <row r="638" spans="1:26" x14ac:dyDescent="0.25">
      <c r="A638" s="1" t="s">
        <v>420</v>
      </c>
      <c r="B638" s="1">
        <v>1.3839437999999999</v>
      </c>
      <c r="C638" s="1">
        <v>103.87334970000001</v>
      </c>
      <c r="D638" s="9">
        <v>43840</v>
      </c>
      <c r="E638" s="1">
        <v>0</v>
      </c>
      <c r="F638" s="1" t="str" cm="1">
        <f t="array" ref="F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38" s="1" t="str" cm="1">
        <f t="array" ref="G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38" s="1" t="str" cm="1">
        <f t="array" ref="H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8" s="1" t="str" cm="1">
        <f t="array" ref="I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8" s="1" t="e" cm="1">
        <f t="array" ref="J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8" s="1" t="e" cm="1">
        <f t="array" ref="K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8" s="1">
        <v>636</v>
      </c>
      <c r="N638" s="2" t="s">
        <v>34</v>
      </c>
      <c r="O638" s="1">
        <v>1.3777242947765913</v>
      </c>
      <c r="P638" s="1">
        <v>103.94455316509305</v>
      </c>
      <c r="Q638" s="7" t="str">
        <f>HYPERLINK("https://www.google.com/maps/search/"&amp;WaterBody[[#This Row],[Latitude]]&amp;","&amp;WaterBody[[#This Row],[Longitude]],WaterBody[[#This Row],[Latitude]]&amp;","&amp;WaterBody[[#This Row],[Longitude]])</f>
        <v>1.37772429477659,103.944553165093</v>
      </c>
      <c r="R638" s="1">
        <f>COUNTIFS(Table1[Nearest water body (m)],"&lt;&gt;",Table1[Water Body Array],WaterBody[[#This Row],[Water Body S/N]])</f>
        <v>3</v>
      </c>
      <c r="S638" s="1" cm="1">
        <f t="array" ref="S638">SUM(IF(SQRT((WaterBody[[#This Row],[Latitude]]-Table1[Latitude])^2+(WaterBody[[#This Row],[Longitude]]-Table1[Longitude])^2)*111000&lt;'Power Query Analysis'!$B$1=TRUE,1,0))</f>
        <v>6</v>
      </c>
      <c r="T638"/>
      <c r="W638" s="2"/>
      <c r="X638" s="1"/>
      <c r="Y638" s="1"/>
      <c r="Z638" s="1"/>
    </row>
    <row r="639" spans="1:26" x14ac:dyDescent="0.25">
      <c r="A639" s="1" t="s">
        <v>652</v>
      </c>
      <c r="B639" s="1">
        <v>1.3139149999999999</v>
      </c>
      <c r="C639" s="1">
        <v>103.84155699999999</v>
      </c>
      <c r="D639" s="9">
        <v>43840</v>
      </c>
      <c r="E639" s="1">
        <v>2</v>
      </c>
      <c r="F639" s="1" cm="1">
        <f t="array" ref="F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8.8530923338799</v>
      </c>
      <c r="G639" s="1" cm="1">
        <f t="array" ref="G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639" s="1" t="str" cm="1">
        <f t="array" ref="H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39" s="1" t="str" cm="1">
        <f t="array" ref="I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39" s="1" t="e" cm="1">
        <f t="array" ref="J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39" s="1" t="e" cm="1">
        <f t="array" ref="K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39" s="1">
        <v>637</v>
      </c>
      <c r="N639" s="2" t="s">
        <v>34</v>
      </c>
      <c r="O639" s="1">
        <v>1.3729546509002044</v>
      </c>
      <c r="P639" s="1">
        <v>103.93914709464323</v>
      </c>
      <c r="Q639" s="7" t="str">
        <f>HYPERLINK("https://www.google.com/maps/search/"&amp;WaterBody[[#This Row],[Latitude]]&amp;","&amp;WaterBody[[#This Row],[Longitude]],WaterBody[[#This Row],[Latitude]]&amp;","&amp;WaterBody[[#This Row],[Longitude]])</f>
        <v>1.3729546509002,103.939147094643</v>
      </c>
      <c r="R639" s="1">
        <f>COUNTIFS(Table1[Nearest water body (m)],"&lt;&gt;",Table1[Water Body Array],WaterBody[[#This Row],[Water Body S/N]])</f>
        <v>0</v>
      </c>
      <c r="S639" s="1" cm="1">
        <f t="array" ref="S639">SUM(IF(SQRT((WaterBody[[#This Row],[Latitude]]-Table1[Latitude])^2+(WaterBody[[#This Row],[Longitude]]-Table1[Longitude])^2)*111000&lt;'Power Query Analysis'!$B$1=TRUE,1,0))</f>
        <v>0</v>
      </c>
      <c r="T639"/>
      <c r="W639" s="2"/>
      <c r="X639" s="1"/>
      <c r="Y639" s="1"/>
      <c r="Z639" s="1"/>
    </row>
    <row r="640" spans="1:26" x14ac:dyDescent="0.25">
      <c r="A640" s="1" t="s">
        <v>653</v>
      </c>
      <c r="B640" s="1">
        <v>1.283209</v>
      </c>
      <c r="C640" s="1">
        <v>103.827286</v>
      </c>
      <c r="D640" s="9">
        <v>43840</v>
      </c>
      <c r="E640" s="1">
        <v>1</v>
      </c>
      <c r="F640" s="1" t="str" cm="1">
        <f t="array" ref="F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0" s="1" t="str" cm="1">
        <f t="array" ref="G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0" s="1" t="str" cm="1">
        <f t="array" ref="H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0" s="1" t="str" cm="1">
        <f t="array" ref="I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0" s="1" t="e" cm="1">
        <f t="array" ref="J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0" s="1" t="e" cm="1">
        <f t="array" ref="K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0" s="1">
        <v>638</v>
      </c>
      <c r="N640" s="2" t="s">
        <v>34</v>
      </c>
      <c r="O640" s="1">
        <v>1.3850240142393493</v>
      </c>
      <c r="P640" s="1">
        <v>103.93392387967293</v>
      </c>
      <c r="Q640" s="7" t="str">
        <f>HYPERLINK("https://www.google.com/maps/search/"&amp;WaterBody[[#This Row],[Latitude]]&amp;","&amp;WaterBody[[#This Row],[Longitude]],WaterBody[[#This Row],[Latitude]]&amp;","&amp;WaterBody[[#This Row],[Longitude]])</f>
        <v>1.38502401423935,103.933923879673</v>
      </c>
      <c r="R640" s="1">
        <f>COUNTIFS(Table1[Nearest water body (m)],"&lt;&gt;",Table1[Water Body Array],WaterBody[[#This Row],[Water Body S/N]])</f>
        <v>0</v>
      </c>
      <c r="S640" s="1" cm="1">
        <f t="array" ref="S640">SUM(IF(SQRT((WaterBody[[#This Row],[Latitude]]-Table1[Latitude])^2+(WaterBody[[#This Row],[Longitude]]-Table1[Longitude])^2)*111000&lt;'Power Query Analysis'!$B$1=TRUE,1,0))</f>
        <v>0</v>
      </c>
      <c r="T640"/>
      <c r="W640" s="2"/>
      <c r="X640" s="1"/>
      <c r="Y640" s="1"/>
      <c r="Z640" s="1"/>
    </row>
    <row r="641" spans="1:26" x14ac:dyDescent="0.25">
      <c r="A641" s="1" t="s">
        <v>424</v>
      </c>
      <c r="B641" s="1">
        <v>1.3282210000000001</v>
      </c>
      <c r="C641" s="1">
        <v>103.91293</v>
      </c>
      <c r="D641" s="9">
        <v>43840</v>
      </c>
      <c r="E641" s="1">
        <v>1</v>
      </c>
      <c r="F641" s="1" t="str" cm="1">
        <f t="array" ref="F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1" s="1" t="str" cm="1">
        <f t="array" ref="G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1" s="1" t="str" cm="1">
        <f t="array" ref="H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1" s="1" t="str" cm="1">
        <f t="array" ref="I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1" s="1" t="e" cm="1">
        <f t="array" ref="J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1" s="1" t="e" cm="1">
        <f t="array" ref="K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1" s="1">
        <v>639</v>
      </c>
      <c r="N641" s="2" t="s">
        <v>34</v>
      </c>
      <c r="O641" s="1">
        <v>1.398968719555546</v>
      </c>
      <c r="P641" s="1">
        <v>103.92723846708776</v>
      </c>
      <c r="Q641" s="7" t="str">
        <f>HYPERLINK("https://www.google.com/maps/search/"&amp;WaterBody[[#This Row],[Latitude]]&amp;","&amp;WaterBody[[#This Row],[Longitude]],WaterBody[[#This Row],[Latitude]]&amp;","&amp;WaterBody[[#This Row],[Longitude]])</f>
        <v>1.39896871955555,103.927238467088</v>
      </c>
      <c r="R641" s="1">
        <f>COUNTIFS(Table1[Nearest water body (m)],"&lt;&gt;",Table1[Water Body Array],WaterBody[[#This Row],[Water Body S/N]])</f>
        <v>0</v>
      </c>
      <c r="S641" s="1" cm="1">
        <f t="array" ref="S641">SUM(IF(SQRT((WaterBody[[#This Row],[Latitude]]-Table1[Latitude])^2+(WaterBody[[#This Row],[Longitude]]-Table1[Longitude])^2)*111000&lt;'Power Query Analysis'!$B$1=TRUE,1,0))</f>
        <v>0</v>
      </c>
      <c r="T641"/>
      <c r="W641" s="2"/>
      <c r="X641" s="1"/>
      <c r="Y641" s="1"/>
      <c r="Z641" s="1"/>
    </row>
    <row r="642" spans="1:26" x14ac:dyDescent="0.25">
      <c r="A642" s="1" t="s">
        <v>425</v>
      </c>
      <c r="B642" s="1">
        <v>1.327426</v>
      </c>
      <c r="C642" s="1">
        <v>103.913608</v>
      </c>
      <c r="D642" s="9">
        <v>43840</v>
      </c>
      <c r="E642" s="1">
        <v>0</v>
      </c>
      <c r="F642" s="1" t="str" cm="1">
        <f t="array" ref="F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2" s="1" t="str" cm="1">
        <f t="array" ref="G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2" s="1" t="str" cm="1">
        <f t="array" ref="H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2" s="1" t="str" cm="1">
        <f t="array" ref="I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2" s="1" t="e" cm="1">
        <f t="array" ref="J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2" s="1" t="e" cm="1">
        <f t="array" ref="K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2" s="1">
        <v>640</v>
      </c>
      <c r="N642" s="2" t="s">
        <v>34</v>
      </c>
      <c r="O642" s="1">
        <v>1.3808714903201897</v>
      </c>
      <c r="P642" s="1">
        <v>103.92433278677368</v>
      </c>
      <c r="Q642" s="7" t="str">
        <f>HYPERLINK("https://www.google.com/maps/search/"&amp;WaterBody[[#This Row],[Latitude]]&amp;","&amp;WaterBody[[#This Row],[Longitude]],WaterBody[[#This Row],[Latitude]]&amp;","&amp;WaterBody[[#This Row],[Longitude]])</f>
        <v>1.38087149032019,103.924332786774</v>
      </c>
      <c r="R642" s="1">
        <f>COUNTIFS(Table1[Nearest water body (m)],"&lt;&gt;",Table1[Water Body Array],WaterBody[[#This Row],[Water Body S/N]])</f>
        <v>0</v>
      </c>
      <c r="S642" s="1" cm="1">
        <f t="array" ref="S642">SUM(IF(SQRT((WaterBody[[#This Row],[Latitude]]-Table1[Latitude])^2+(WaterBody[[#This Row],[Longitude]]-Table1[Longitude])^2)*111000&lt;'Power Query Analysis'!$B$1=TRUE,1,0))</f>
        <v>0</v>
      </c>
      <c r="T642"/>
      <c r="W642" s="2"/>
      <c r="X642" s="1"/>
      <c r="Y642" s="1"/>
      <c r="Z642" s="1"/>
    </row>
    <row r="643" spans="1:26" x14ac:dyDescent="0.25">
      <c r="A643" s="1" t="s">
        <v>426</v>
      </c>
      <c r="B643" s="1">
        <v>1.3284875</v>
      </c>
      <c r="C643" s="1">
        <v>103.9149022</v>
      </c>
      <c r="D643" s="9">
        <v>43840</v>
      </c>
      <c r="E643" s="1">
        <v>0</v>
      </c>
      <c r="F643" s="1" t="str" cm="1">
        <f t="array" ref="F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3" s="1" t="str" cm="1">
        <f t="array" ref="G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3" s="1" t="str" cm="1">
        <f t="array" ref="H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3" s="1" t="str" cm="1">
        <f t="array" ref="I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3" s="1" t="e" cm="1">
        <f t="array" ref="J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3" s="1" t="e" cm="1">
        <f t="array" ref="K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3" s="1">
        <v>641</v>
      </c>
      <c r="N643" s="2" t="s">
        <v>34</v>
      </c>
      <c r="O643" s="1">
        <v>1.3859145345936972</v>
      </c>
      <c r="P643" s="1">
        <v>103.92888192182785</v>
      </c>
      <c r="Q643" s="7" t="str">
        <f>HYPERLINK("https://www.google.com/maps/search/"&amp;WaterBody[[#This Row],[Latitude]]&amp;","&amp;WaterBody[[#This Row],[Longitude]],WaterBody[[#This Row],[Latitude]]&amp;","&amp;WaterBody[[#This Row],[Longitude]])</f>
        <v>1.3859145345937,103.928881921828</v>
      </c>
      <c r="R643" s="1">
        <f>COUNTIFS(Table1[Nearest water body (m)],"&lt;&gt;",Table1[Water Body Array],WaterBody[[#This Row],[Water Body S/N]])</f>
        <v>0</v>
      </c>
      <c r="S643" s="1" cm="1">
        <f t="array" ref="S643">SUM(IF(SQRT((WaterBody[[#This Row],[Latitude]]-Table1[Latitude])^2+(WaterBody[[#This Row],[Longitude]]-Table1[Longitude])^2)*111000&lt;'Power Query Analysis'!$B$1=TRUE,1,0))</f>
        <v>0</v>
      </c>
      <c r="T643"/>
      <c r="W643" s="2"/>
      <c r="X643" s="1"/>
      <c r="Y643" s="1"/>
      <c r="Z643" s="1"/>
    </row>
    <row r="644" spans="1:26" x14ac:dyDescent="0.25">
      <c r="A644" s="1" t="s">
        <v>427</v>
      </c>
      <c r="B644" s="1">
        <v>1.3288500000000001</v>
      </c>
      <c r="C644" s="1">
        <v>103.91474599999999</v>
      </c>
      <c r="D644" s="9">
        <v>43840</v>
      </c>
      <c r="E644" s="1">
        <v>0</v>
      </c>
      <c r="F644" s="1" t="str" cm="1">
        <f t="array" ref="F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4" s="1" t="str" cm="1">
        <f t="array" ref="G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4" s="1" t="str" cm="1">
        <f t="array" ref="H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4" s="1" t="str" cm="1">
        <f t="array" ref="I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4" s="1" t="e" cm="1">
        <f t="array" ref="J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4" s="1" t="e" cm="1">
        <f t="array" ref="K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4" s="1">
        <v>642</v>
      </c>
      <c r="N644" s="2" t="s">
        <v>34</v>
      </c>
      <c r="O644" s="1">
        <v>1.3918795405904645</v>
      </c>
      <c r="P644" s="1">
        <v>103.93487792253998</v>
      </c>
      <c r="Q644" s="7" t="str">
        <f>HYPERLINK("https://www.google.com/maps/search/"&amp;WaterBody[[#This Row],[Latitude]]&amp;","&amp;WaterBody[[#This Row],[Longitude]],WaterBody[[#This Row],[Latitude]]&amp;","&amp;WaterBody[[#This Row],[Longitude]])</f>
        <v>1.39187954059046,103.93487792254</v>
      </c>
      <c r="R644" s="1">
        <f>COUNTIFS(Table1[Nearest water body (m)],"&lt;&gt;",Table1[Water Body Array],WaterBody[[#This Row],[Water Body S/N]])</f>
        <v>0</v>
      </c>
      <c r="S644" s="1" cm="1">
        <f t="array" ref="S644">SUM(IF(SQRT((WaterBody[[#This Row],[Latitude]]-Table1[Latitude])^2+(WaterBody[[#This Row],[Longitude]]-Table1[Longitude])^2)*111000&lt;'Power Query Analysis'!$B$1=TRUE,1,0))</f>
        <v>0</v>
      </c>
      <c r="T644"/>
      <c r="W644" s="2"/>
      <c r="X644" s="1"/>
      <c r="Y644" s="1"/>
      <c r="Z644" s="1"/>
    </row>
    <row r="645" spans="1:26" x14ac:dyDescent="0.25">
      <c r="A645" s="1" t="s">
        <v>654</v>
      </c>
      <c r="B645" s="1">
        <v>1.3873690000000001</v>
      </c>
      <c r="C645" s="1">
        <v>103.837307</v>
      </c>
      <c r="D645" s="9">
        <v>43840</v>
      </c>
      <c r="E645" s="1">
        <v>2</v>
      </c>
      <c r="F645" s="1" t="str" cm="1">
        <f t="array" ref="F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5" s="1" t="str" cm="1">
        <f t="array" ref="G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5" s="1" cm="1">
        <f t="array" ref="H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0140579245495</v>
      </c>
      <c r="I645" s="1" cm="1">
        <f t="array" ref="I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645" s="1" t="e" cm="1">
        <f t="array" ref="J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5" s="1" t="e" cm="1">
        <f t="array" ref="K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5" s="1">
        <v>643</v>
      </c>
      <c r="N645" s="2" t="s">
        <v>34</v>
      </c>
      <c r="O645" s="1">
        <v>1.3673370590190879</v>
      </c>
      <c r="P645" s="1">
        <v>103.95398216421216</v>
      </c>
      <c r="Q645" s="7" t="str">
        <f>HYPERLINK("https://www.google.com/maps/search/"&amp;WaterBody[[#This Row],[Latitude]]&amp;","&amp;WaterBody[[#This Row],[Longitude]],WaterBody[[#This Row],[Latitude]]&amp;","&amp;WaterBody[[#This Row],[Longitude]])</f>
        <v>1.36733705901909,103.953982164212</v>
      </c>
      <c r="R645" s="1">
        <f>COUNTIFS(Table1[Nearest water body (m)],"&lt;&gt;",Table1[Water Body Array],WaterBody[[#This Row],[Water Body S/N]])</f>
        <v>2</v>
      </c>
      <c r="S645" s="1" cm="1">
        <f t="array" ref="S645">SUM(IF(SQRT((WaterBody[[#This Row],[Latitude]]-Table1[Latitude])^2+(WaterBody[[#This Row],[Longitude]]-Table1[Longitude])^2)*111000&lt;'Power Query Analysis'!$B$1=TRUE,1,0))</f>
        <v>2</v>
      </c>
      <c r="T645"/>
      <c r="W645" s="2"/>
      <c r="X645" s="1"/>
      <c r="Y645" s="1"/>
      <c r="Z645" s="1"/>
    </row>
    <row r="646" spans="1:26" x14ac:dyDescent="0.25">
      <c r="A646" s="1" t="s">
        <v>428</v>
      </c>
      <c r="B646" s="1">
        <v>1.3658816</v>
      </c>
      <c r="C646" s="1">
        <v>103.876282</v>
      </c>
      <c r="D646" s="9">
        <v>43840</v>
      </c>
      <c r="E646" s="1">
        <v>1</v>
      </c>
      <c r="F646" s="1" cm="1">
        <f t="array" ref="F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901644973604206</v>
      </c>
      <c r="G646" s="1" cm="1">
        <f t="array" ref="G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4</v>
      </c>
      <c r="H646" s="1" cm="1">
        <f t="array" ref="H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91894765309661</v>
      </c>
      <c r="I646" s="1" cm="1">
        <f t="array" ref="I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1</v>
      </c>
      <c r="J646" s="1" t="e" cm="1">
        <f t="array" ref="J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6" s="1" t="e" cm="1">
        <f t="array" ref="K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6" s="1">
        <v>644</v>
      </c>
      <c r="N646" s="2" t="s">
        <v>34</v>
      </c>
      <c r="O646" s="1">
        <v>1.3955977972093641</v>
      </c>
      <c r="P646" s="1">
        <v>103.92178093361311</v>
      </c>
      <c r="Q646" s="7" t="str">
        <f>HYPERLINK("https://www.google.com/maps/search/"&amp;WaterBody[[#This Row],[Latitude]]&amp;","&amp;WaterBody[[#This Row],[Longitude]],WaterBody[[#This Row],[Latitude]]&amp;","&amp;WaterBody[[#This Row],[Longitude]])</f>
        <v>1.39559779720936,103.921780933613</v>
      </c>
      <c r="R646" s="1">
        <f>COUNTIFS(Table1[Nearest water body (m)],"&lt;&gt;",Table1[Water Body Array],WaterBody[[#This Row],[Water Body S/N]])</f>
        <v>0</v>
      </c>
      <c r="S646" s="1" cm="1">
        <f t="array" ref="S646">SUM(IF(SQRT((WaterBody[[#This Row],[Latitude]]-Table1[Latitude])^2+(WaterBody[[#This Row],[Longitude]]-Table1[Longitude])^2)*111000&lt;'Power Query Analysis'!$B$1=TRUE,1,0))</f>
        <v>0</v>
      </c>
      <c r="T646"/>
      <c r="W646" s="2"/>
      <c r="X646" s="1"/>
      <c r="Y646" s="1"/>
      <c r="Z646" s="1"/>
    </row>
    <row r="647" spans="1:26" x14ac:dyDescent="0.25">
      <c r="A647" s="1" t="s">
        <v>655</v>
      </c>
      <c r="B647" s="1">
        <v>1.3140430000000001</v>
      </c>
      <c r="C647" s="1">
        <v>103.84314500000001</v>
      </c>
      <c r="D647" s="9">
        <v>43840</v>
      </c>
      <c r="E647" s="1">
        <v>1</v>
      </c>
      <c r="F647" s="1" cm="1">
        <f t="array" ref="F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5.53719230764052</v>
      </c>
      <c r="G647" s="1" cm="1">
        <f t="array" ref="G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647" s="1" t="str" cm="1">
        <f t="array" ref="H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7" s="1" t="str" cm="1">
        <f t="array" ref="I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7" s="1" t="e" cm="1">
        <f t="array" ref="J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7" s="1" t="e" cm="1">
        <f t="array" ref="K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7" s="1">
        <v>645</v>
      </c>
      <c r="N647" s="2" t="s">
        <v>34</v>
      </c>
      <c r="O647" s="1">
        <v>1.3721529690080323</v>
      </c>
      <c r="P647" s="1">
        <v>103.95370921267005</v>
      </c>
      <c r="Q647" s="7" t="str">
        <f>HYPERLINK("https://www.google.com/maps/search/"&amp;WaterBody[[#This Row],[Latitude]]&amp;","&amp;WaterBody[[#This Row],[Longitude]],WaterBody[[#This Row],[Latitude]]&amp;","&amp;WaterBody[[#This Row],[Longitude]])</f>
        <v>1.37215296900803,103.95370921267</v>
      </c>
      <c r="R647" s="1">
        <f>COUNTIFS(Table1[Nearest water body (m)],"&lt;&gt;",Table1[Water Body Array],WaterBody[[#This Row],[Water Body S/N]])</f>
        <v>12</v>
      </c>
      <c r="S647" s="1" cm="1">
        <f t="array" ref="S647">SUM(IF(SQRT((WaterBody[[#This Row],[Latitude]]-Table1[Latitude])^2+(WaterBody[[#This Row],[Longitude]]-Table1[Longitude])^2)*111000&lt;'Power Query Analysis'!$B$1=TRUE,1,0))</f>
        <v>12</v>
      </c>
      <c r="T647"/>
      <c r="W647" s="2"/>
      <c r="X647" s="1"/>
      <c r="Y647" s="1"/>
      <c r="Z647" s="1"/>
    </row>
    <row r="648" spans="1:26" x14ac:dyDescent="0.25">
      <c r="A648" s="1" t="s">
        <v>429</v>
      </c>
      <c r="B648" s="1">
        <v>1.379926</v>
      </c>
      <c r="C648" s="1">
        <v>103.765968</v>
      </c>
      <c r="D648" s="9">
        <v>43840</v>
      </c>
      <c r="E648" s="1">
        <v>0</v>
      </c>
      <c r="F648" s="1" t="str" cm="1">
        <f t="array" ref="F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8" s="1" t="str" cm="1">
        <f t="array" ref="G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8" s="1" t="str" cm="1">
        <f t="array" ref="H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8" s="1" t="str" cm="1">
        <f t="array" ref="I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8" s="1" t="e" cm="1">
        <f t="array" ref="J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8" s="1" t="e" cm="1">
        <f t="array" ref="K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8" s="1">
        <v>646</v>
      </c>
      <c r="N648" s="2" t="s">
        <v>34</v>
      </c>
      <c r="O648" s="1">
        <v>1.3752132222009541</v>
      </c>
      <c r="P648" s="1">
        <v>103.94305092441067</v>
      </c>
      <c r="Q648" s="7" t="str">
        <f>HYPERLINK("https://www.google.com/maps/search/"&amp;WaterBody[[#This Row],[Latitude]]&amp;","&amp;WaterBody[[#This Row],[Longitude]],WaterBody[[#This Row],[Latitude]]&amp;","&amp;WaterBody[[#This Row],[Longitude]])</f>
        <v>1.37521322220095,103.943050924411</v>
      </c>
      <c r="R648" s="1">
        <f>COUNTIFS(Table1[Nearest water body (m)],"&lt;&gt;",Table1[Water Body Array],WaterBody[[#This Row],[Water Body S/N]])</f>
        <v>1</v>
      </c>
      <c r="S648" s="1" cm="1">
        <f t="array" ref="S648">SUM(IF(SQRT((WaterBody[[#This Row],[Latitude]]-Table1[Latitude])^2+(WaterBody[[#This Row],[Longitude]]-Table1[Longitude])^2)*111000&lt;'Power Query Analysis'!$B$1=TRUE,1,0))</f>
        <v>1</v>
      </c>
      <c r="T648"/>
      <c r="W648" s="2"/>
      <c r="X648" s="1"/>
      <c r="Y648" s="1"/>
      <c r="Z648" s="1"/>
    </row>
    <row r="649" spans="1:26" x14ac:dyDescent="0.25">
      <c r="A649" s="1" t="s">
        <v>656</v>
      </c>
      <c r="B649" s="1">
        <v>1.3121430000000001</v>
      </c>
      <c r="C649" s="1">
        <v>103.88405330000001</v>
      </c>
      <c r="D649" s="9">
        <v>43840</v>
      </c>
      <c r="E649" s="1">
        <v>1</v>
      </c>
      <c r="F649" s="1" t="str" cm="1">
        <f t="array" ref="F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49" s="1" t="str" cm="1">
        <f t="array" ref="G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49" s="1" t="str" cm="1">
        <f t="array" ref="H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49" s="1" t="str" cm="1">
        <f t="array" ref="I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49" s="1" t="e" cm="1">
        <f t="array" ref="J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49" s="1" t="e" cm="1">
        <f t="array" ref="K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49" s="1">
        <v>647</v>
      </c>
      <c r="N649" s="2" t="s">
        <v>34</v>
      </c>
      <c r="O649" s="1">
        <v>1.3885863658811048</v>
      </c>
      <c r="P649" s="1">
        <v>103.93138725573945</v>
      </c>
      <c r="Q649" s="7" t="str">
        <f>HYPERLINK("https://www.google.com/maps/search/"&amp;WaterBody[[#This Row],[Latitude]]&amp;","&amp;WaterBody[[#This Row],[Longitude]],WaterBody[[#This Row],[Latitude]]&amp;","&amp;WaterBody[[#This Row],[Longitude]])</f>
        <v>1.3885863658811,103.931387255739</v>
      </c>
      <c r="R649" s="1">
        <f>COUNTIFS(Table1[Nearest water body (m)],"&lt;&gt;",Table1[Water Body Array],WaterBody[[#This Row],[Water Body S/N]])</f>
        <v>0</v>
      </c>
      <c r="S649" s="1" cm="1">
        <f t="array" ref="S649">SUM(IF(SQRT((WaterBody[[#This Row],[Latitude]]-Table1[Latitude])^2+(WaterBody[[#This Row],[Longitude]]-Table1[Longitude])^2)*111000&lt;'Power Query Analysis'!$B$1=TRUE,1,0))</f>
        <v>0</v>
      </c>
      <c r="T649"/>
      <c r="W649" s="2"/>
      <c r="X649" s="1"/>
      <c r="Y649" s="1"/>
      <c r="Z649" s="1"/>
    </row>
    <row r="650" spans="1:26" x14ac:dyDescent="0.25">
      <c r="A650" s="1" t="s">
        <v>657</v>
      </c>
      <c r="B650" s="1">
        <v>1.313615</v>
      </c>
      <c r="C650" s="1">
        <v>103.884772</v>
      </c>
      <c r="D650" s="9">
        <v>43840</v>
      </c>
      <c r="E650" s="1">
        <v>1</v>
      </c>
      <c r="F650" s="1" t="str" cm="1">
        <f t="array" ref="F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0" s="1" t="str" cm="1">
        <f t="array" ref="G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0" s="1" t="str" cm="1">
        <f t="array" ref="H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0" s="1" t="str" cm="1">
        <f t="array" ref="I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0" s="1" t="e" cm="1">
        <f t="array" ref="J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0" s="1" t="e" cm="1">
        <f t="array" ref="K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0" s="1">
        <v>648</v>
      </c>
      <c r="N650" s="2" t="s">
        <v>34</v>
      </c>
      <c r="O650" s="1">
        <v>1.3703530372658461</v>
      </c>
      <c r="P650" s="1">
        <v>103.97205518823398</v>
      </c>
      <c r="Q650" s="7" t="str">
        <f>HYPERLINK("https://www.google.com/maps/search/"&amp;WaterBody[[#This Row],[Latitude]]&amp;","&amp;WaterBody[[#This Row],[Longitude]],WaterBody[[#This Row],[Latitude]]&amp;","&amp;WaterBody[[#This Row],[Longitude]])</f>
        <v>1.37035303726585,103.972055188234</v>
      </c>
      <c r="R650" s="1">
        <f>COUNTIFS(Table1[Nearest water body (m)],"&lt;&gt;",Table1[Water Body Array],WaterBody[[#This Row],[Water Body S/N]])</f>
        <v>0</v>
      </c>
      <c r="S650" s="1" cm="1">
        <f t="array" ref="S650">SUM(IF(SQRT((WaterBody[[#This Row],[Latitude]]-Table1[Latitude])^2+(WaterBody[[#This Row],[Longitude]]-Table1[Longitude])^2)*111000&lt;'Power Query Analysis'!$B$1=TRUE,1,0))</f>
        <v>0</v>
      </c>
      <c r="T650"/>
      <c r="W650" s="2"/>
      <c r="X650" s="1"/>
      <c r="Y650" s="1"/>
      <c r="Z650" s="1"/>
    </row>
    <row r="651" spans="1:26" x14ac:dyDescent="0.25">
      <c r="A651" s="1" t="s">
        <v>658</v>
      </c>
      <c r="B651" s="1">
        <v>1.313483</v>
      </c>
      <c r="C651" s="1">
        <v>103.88590000000001</v>
      </c>
      <c r="D651" s="9">
        <v>43840</v>
      </c>
      <c r="E651" s="1">
        <v>1</v>
      </c>
      <c r="F651" s="1" t="str" cm="1">
        <f t="array" ref="F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1" s="1" t="str" cm="1">
        <f t="array" ref="G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1" s="1" t="str" cm="1">
        <f t="array" ref="H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1" s="1" t="str" cm="1">
        <f t="array" ref="I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1" s="1" t="e" cm="1">
        <f t="array" ref="J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1" s="1" t="e" cm="1">
        <f t="array" ref="K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1" s="1">
        <v>649</v>
      </c>
      <c r="N651" s="2" t="s">
        <v>34</v>
      </c>
      <c r="O651" s="1">
        <v>1.376436789434885</v>
      </c>
      <c r="P651" s="1">
        <v>103.96565679382662</v>
      </c>
      <c r="Q651" s="7" t="str">
        <f>HYPERLINK("https://www.google.com/maps/search/"&amp;WaterBody[[#This Row],[Latitude]]&amp;","&amp;WaterBody[[#This Row],[Longitude]],WaterBody[[#This Row],[Latitude]]&amp;","&amp;WaterBody[[#This Row],[Longitude]])</f>
        <v>1.37643678943489,103.965656793827</v>
      </c>
      <c r="R651" s="1">
        <f>COUNTIFS(Table1[Nearest water body (m)],"&lt;&gt;",Table1[Water Body Array],WaterBody[[#This Row],[Water Body S/N]])</f>
        <v>0</v>
      </c>
      <c r="S651" s="1" cm="1">
        <f t="array" ref="S651">SUM(IF(SQRT((WaterBody[[#This Row],[Latitude]]-Table1[Latitude])^2+(WaterBody[[#This Row],[Longitude]]-Table1[Longitude])^2)*111000&lt;'Power Query Analysis'!$B$1=TRUE,1,0))</f>
        <v>0</v>
      </c>
      <c r="T651"/>
      <c r="W651" s="2"/>
      <c r="X651" s="1"/>
      <c r="Y651" s="1"/>
      <c r="Z651" s="1"/>
    </row>
    <row r="652" spans="1:26" x14ac:dyDescent="0.25">
      <c r="A652" s="1" t="s">
        <v>430</v>
      </c>
      <c r="B652" s="1">
        <v>1.3524529000000001</v>
      </c>
      <c r="C652" s="1">
        <v>103.882963</v>
      </c>
      <c r="D652" s="9">
        <v>43840</v>
      </c>
      <c r="E652" s="1">
        <v>0</v>
      </c>
      <c r="F652" s="1" t="str" cm="1">
        <f t="array" ref="F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2" s="1" t="str" cm="1">
        <f t="array" ref="G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2" s="1" t="str" cm="1">
        <f t="array" ref="H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2" s="1" t="str" cm="1">
        <f t="array" ref="I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2" s="1" t="e" cm="1">
        <f t="array" ref="J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2" s="1" t="e" cm="1">
        <f t="array" ref="K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2" s="1">
        <v>650</v>
      </c>
      <c r="N652" s="2" t="s">
        <v>34</v>
      </c>
      <c r="O652" s="1">
        <v>1.3652896059345285</v>
      </c>
      <c r="P652" s="1">
        <v>103.95516096773216</v>
      </c>
      <c r="Q652" s="7" t="str">
        <f>HYPERLINK("https://www.google.com/maps/search/"&amp;WaterBody[[#This Row],[Latitude]]&amp;","&amp;WaterBody[[#This Row],[Longitude]],WaterBody[[#This Row],[Latitude]]&amp;","&amp;WaterBody[[#This Row],[Longitude]])</f>
        <v>1.36528960593453,103.955160967732</v>
      </c>
      <c r="R652" s="1">
        <f>COUNTIFS(Table1[Nearest water body (m)],"&lt;&gt;",Table1[Water Body Array],WaterBody[[#This Row],[Water Body S/N]])</f>
        <v>2</v>
      </c>
      <c r="S652" s="1" cm="1">
        <f t="array" ref="S652">SUM(IF(SQRT((WaterBody[[#This Row],[Latitude]]-Table1[Latitude])^2+(WaterBody[[#This Row],[Longitude]]-Table1[Longitude])^2)*111000&lt;'Power Query Analysis'!$B$1=TRUE,1,0))</f>
        <v>4</v>
      </c>
      <c r="T652"/>
      <c r="W652" s="2"/>
      <c r="X652" s="1"/>
      <c r="Y652" s="1"/>
      <c r="Z652" s="1"/>
    </row>
    <row r="653" spans="1:26" x14ac:dyDescent="0.25">
      <c r="A653" s="1" t="s">
        <v>436</v>
      </c>
      <c r="B653" s="1">
        <v>1.3636545</v>
      </c>
      <c r="C653" s="1">
        <v>103.8634505</v>
      </c>
      <c r="D653" s="9">
        <v>43840</v>
      </c>
      <c r="E653" s="1">
        <v>0</v>
      </c>
      <c r="F653" s="1" t="str" cm="1">
        <f t="array" ref="F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3" s="1" t="str" cm="1">
        <f t="array" ref="G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3" s="1" t="str" cm="1">
        <f t="array" ref="H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3" s="1" t="str" cm="1">
        <f t="array" ref="I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3" s="1" t="e" cm="1">
        <f t="array" ref="J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3" s="1" t="e" cm="1">
        <f t="array" ref="K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3" s="1">
        <v>651</v>
      </c>
      <c r="N653" s="2" t="s">
        <v>34</v>
      </c>
      <c r="O653" s="1">
        <v>1.3617756636064153</v>
      </c>
      <c r="P653" s="1">
        <v>103.96063588178366</v>
      </c>
      <c r="Q653" s="7" t="str">
        <f>HYPERLINK("https://www.google.com/maps/search/"&amp;WaterBody[[#This Row],[Latitude]]&amp;","&amp;WaterBody[[#This Row],[Longitude]],WaterBody[[#This Row],[Latitude]]&amp;","&amp;WaterBody[[#This Row],[Longitude]])</f>
        <v>1.36177566360642,103.960635881784</v>
      </c>
      <c r="R653" s="1">
        <f>COUNTIFS(Table1[Nearest water body (m)],"&lt;&gt;",Table1[Water Body Array],WaterBody[[#This Row],[Water Body S/N]])</f>
        <v>0</v>
      </c>
      <c r="S653" s="1" cm="1">
        <f t="array" ref="S653">SUM(IF(SQRT((WaterBody[[#This Row],[Latitude]]-Table1[Latitude])^2+(WaterBody[[#This Row],[Longitude]]-Table1[Longitude])^2)*111000&lt;'Power Query Analysis'!$B$1=TRUE,1,0))</f>
        <v>0</v>
      </c>
      <c r="T653"/>
      <c r="W653" s="2"/>
      <c r="X653" s="1"/>
      <c r="Y653" s="1"/>
      <c r="Z653" s="1"/>
    </row>
    <row r="654" spans="1:26" x14ac:dyDescent="0.25">
      <c r="A654" s="1" t="s">
        <v>659</v>
      </c>
      <c r="B654" s="1">
        <v>1.296848</v>
      </c>
      <c r="C654" s="1">
        <v>103.88987899999999</v>
      </c>
      <c r="D654" s="9">
        <v>43840</v>
      </c>
      <c r="E654" s="1">
        <v>1</v>
      </c>
      <c r="F654" s="1" t="str" cm="1">
        <f t="array" ref="F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4" s="1" t="str" cm="1">
        <f t="array" ref="G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4" s="1" t="str" cm="1">
        <f t="array" ref="H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4" s="1" t="str" cm="1">
        <f t="array" ref="I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4" s="1" t="e" cm="1">
        <f t="array" ref="J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4" s="1" t="e" cm="1">
        <f t="array" ref="K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4" s="1">
        <v>652</v>
      </c>
      <c r="N654" s="2" t="s">
        <v>34</v>
      </c>
      <c r="O654" s="1">
        <v>1.3653239434835815</v>
      </c>
      <c r="P654" s="1">
        <v>103.95506612700169</v>
      </c>
      <c r="Q654" s="7" t="str">
        <f>HYPERLINK("https://www.google.com/maps/search/"&amp;WaterBody[[#This Row],[Latitude]]&amp;","&amp;WaterBody[[#This Row],[Longitude]],WaterBody[[#This Row],[Latitude]]&amp;","&amp;WaterBody[[#This Row],[Longitude]])</f>
        <v>1.36532394348358,103.955066127002</v>
      </c>
      <c r="R654" s="1">
        <f>COUNTIFS(Table1[Nearest water body (m)],"&lt;&gt;",Table1[Water Body Array],WaterBody[[#This Row],[Water Body S/N]])</f>
        <v>2</v>
      </c>
      <c r="S654" s="1" cm="1">
        <f t="array" ref="S654">SUM(IF(SQRT((WaterBody[[#This Row],[Latitude]]-Table1[Latitude])^2+(WaterBody[[#This Row],[Longitude]]-Table1[Longitude])^2)*111000&lt;'Power Query Analysis'!$B$1=TRUE,1,0))</f>
        <v>3</v>
      </c>
      <c r="T654"/>
      <c r="W654" s="2"/>
      <c r="X654" s="1"/>
      <c r="Y654" s="1"/>
      <c r="Z654" s="1"/>
    </row>
    <row r="655" spans="1:26" x14ac:dyDescent="0.25">
      <c r="A655" s="1" t="s">
        <v>660</v>
      </c>
      <c r="B655" s="1">
        <v>1.296762</v>
      </c>
      <c r="C655" s="1">
        <v>103.889224</v>
      </c>
      <c r="D655" s="9">
        <v>43840</v>
      </c>
      <c r="E655" s="1">
        <v>3</v>
      </c>
      <c r="F655" s="1" t="str" cm="1">
        <f t="array" ref="F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5" s="1" t="str" cm="1">
        <f t="array" ref="G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5" s="1" t="str" cm="1">
        <f t="array" ref="H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5" s="1" t="str" cm="1">
        <f t="array" ref="I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5" s="1" t="e" cm="1">
        <f t="array" ref="J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5" s="1" t="e" cm="1">
        <f t="array" ref="K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5" s="1">
        <v>653</v>
      </c>
      <c r="N655" s="2" t="s">
        <v>34</v>
      </c>
      <c r="O655" s="1">
        <v>1.3726036501040795</v>
      </c>
      <c r="P655" s="1">
        <v>103.97310348553714</v>
      </c>
      <c r="Q655" s="7" t="str">
        <f>HYPERLINK("https://www.google.com/maps/search/"&amp;WaterBody[[#This Row],[Latitude]]&amp;","&amp;WaterBody[[#This Row],[Longitude]],WaterBody[[#This Row],[Latitude]]&amp;","&amp;WaterBody[[#This Row],[Longitude]])</f>
        <v>1.37260365010408,103.973103485537</v>
      </c>
      <c r="R655" s="1">
        <f>COUNTIFS(Table1[Nearest water body (m)],"&lt;&gt;",Table1[Water Body Array],WaterBody[[#This Row],[Water Body S/N]])</f>
        <v>0</v>
      </c>
      <c r="S655" s="1" cm="1">
        <f t="array" ref="S655">SUM(IF(SQRT((WaterBody[[#This Row],[Latitude]]-Table1[Latitude])^2+(WaterBody[[#This Row],[Longitude]]-Table1[Longitude])^2)*111000&lt;'Power Query Analysis'!$B$1=TRUE,1,0))</f>
        <v>0</v>
      </c>
      <c r="T655"/>
      <c r="W655" s="2"/>
      <c r="X655" s="1"/>
      <c r="Y655" s="1"/>
      <c r="Z655" s="1"/>
    </row>
    <row r="656" spans="1:26" x14ac:dyDescent="0.25">
      <c r="A656" s="1" t="s">
        <v>437</v>
      </c>
      <c r="B656" s="1">
        <v>1.385151</v>
      </c>
      <c r="C656" s="1">
        <v>103.862949</v>
      </c>
      <c r="D656" s="9">
        <v>43840</v>
      </c>
      <c r="E656" s="1">
        <v>1</v>
      </c>
      <c r="F656" s="1" t="str" cm="1">
        <f t="array" ref="F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6" s="1" t="str" cm="1">
        <f t="array" ref="G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6" s="1" cm="1">
        <f t="array" ref="H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934247450950224</v>
      </c>
      <c r="I656" s="1" cm="1">
        <f t="array" ref="I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656" s="1" t="e" cm="1">
        <f t="array" ref="J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6" s="1" t="e" cm="1">
        <f t="array" ref="K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6" s="1">
        <v>654</v>
      </c>
      <c r="N656" s="2" t="s">
        <v>35</v>
      </c>
      <c r="O656" s="1">
        <v>1.3668370367405787</v>
      </c>
      <c r="P656" s="1">
        <v>103.92746871214152</v>
      </c>
      <c r="Q656" s="7" t="str">
        <f>HYPERLINK("https://www.google.com/maps/search/"&amp;WaterBody[[#This Row],[Latitude]]&amp;","&amp;WaterBody[[#This Row],[Longitude]],WaterBody[[#This Row],[Latitude]]&amp;","&amp;WaterBody[[#This Row],[Longitude]])</f>
        <v>1.36683703674058,103.927468712142</v>
      </c>
      <c r="R656" s="1">
        <f>COUNTIFS(Table1[Nearest water body (m)],"&lt;&gt;",Table1[Water Body Array],WaterBody[[#This Row],[Water Body S/N]])</f>
        <v>0</v>
      </c>
      <c r="S656" s="1" cm="1">
        <f t="array" ref="S656">SUM(IF(SQRT((WaterBody[[#This Row],[Latitude]]-Table1[Latitude])^2+(WaterBody[[#This Row],[Longitude]]-Table1[Longitude])^2)*111000&lt;'Power Query Analysis'!$B$1=TRUE,1,0))</f>
        <v>0</v>
      </c>
      <c r="T656"/>
      <c r="W656" s="2"/>
      <c r="X656" s="1"/>
      <c r="Y656" s="1"/>
      <c r="Z656" s="1"/>
    </row>
    <row r="657" spans="1:26" x14ac:dyDescent="0.25">
      <c r="A657" s="1" t="s">
        <v>661</v>
      </c>
      <c r="B657" s="1">
        <v>1.3834299999999999</v>
      </c>
      <c r="C657" s="1">
        <v>103.859312</v>
      </c>
      <c r="D657" s="9">
        <v>43840</v>
      </c>
      <c r="E657" s="1">
        <v>3</v>
      </c>
      <c r="F657" s="1" t="str" cm="1">
        <f t="array" ref="F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7" s="1" t="str" cm="1">
        <f t="array" ref="G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7" s="1" cm="1">
        <f t="array" ref="H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52803230811304</v>
      </c>
      <c r="I657" s="1" cm="1">
        <f t="array" ref="I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657" s="1" t="e" cm="1">
        <f t="array" ref="J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7" s="1" t="e" cm="1">
        <f t="array" ref="K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7" s="1">
        <v>655</v>
      </c>
      <c r="N657" s="2" t="s">
        <v>35</v>
      </c>
      <c r="O657" s="1">
        <v>1.3512265599871038</v>
      </c>
      <c r="P657" s="1">
        <v>103.92255018399447</v>
      </c>
      <c r="Q657" s="7" t="str">
        <f>HYPERLINK("https://www.google.com/maps/search/"&amp;WaterBody[[#This Row],[Latitude]]&amp;","&amp;WaterBody[[#This Row],[Longitude]],WaterBody[[#This Row],[Latitude]]&amp;","&amp;WaterBody[[#This Row],[Longitude]])</f>
        <v>1.3512265599871,103.922550183994</v>
      </c>
      <c r="R657" s="1">
        <f>COUNTIFS(Table1[Nearest water body (m)],"&lt;&gt;",Table1[Water Body Array],WaterBody[[#This Row],[Water Body S/N]])</f>
        <v>0</v>
      </c>
      <c r="S657" s="1" cm="1">
        <f t="array" ref="S657">SUM(IF(SQRT((WaterBody[[#This Row],[Latitude]]-Table1[Latitude])^2+(WaterBody[[#This Row],[Longitude]]-Table1[Longitude])^2)*111000&lt;'Power Query Analysis'!$B$1=TRUE,1,0))</f>
        <v>0</v>
      </c>
      <c r="T657"/>
      <c r="W657" s="2"/>
      <c r="X657" s="1"/>
      <c r="Y657" s="1"/>
      <c r="Z657" s="1"/>
    </row>
    <row r="658" spans="1:26" x14ac:dyDescent="0.25">
      <c r="A658" s="1" t="s">
        <v>438</v>
      </c>
      <c r="B658" s="1">
        <v>1.3841242</v>
      </c>
      <c r="C658" s="1">
        <v>103.8621191</v>
      </c>
      <c r="D658" s="9">
        <v>43840</v>
      </c>
      <c r="E658" s="1">
        <v>2</v>
      </c>
      <c r="F658" s="1" t="str" cm="1">
        <f t="array" ref="F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8" s="1" t="str" cm="1">
        <f t="array" ref="G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8" s="1" cm="1">
        <f t="array" ref="H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046977994567939</v>
      </c>
      <c r="I658" s="1" cm="1">
        <f t="array" ref="I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658" s="1" t="e" cm="1">
        <f t="array" ref="J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8" s="1" t="e" cm="1">
        <f t="array" ref="K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8" s="1">
        <v>656</v>
      </c>
      <c r="N658" s="2" t="s">
        <v>35</v>
      </c>
      <c r="O658" s="1">
        <v>1.3566338225548227</v>
      </c>
      <c r="P658" s="1">
        <v>103.89993694191136</v>
      </c>
      <c r="Q658" s="7" t="str">
        <f>HYPERLINK("https://www.google.com/maps/search/"&amp;WaterBody[[#This Row],[Latitude]]&amp;","&amp;WaterBody[[#This Row],[Longitude]],WaterBody[[#This Row],[Latitude]]&amp;","&amp;WaterBody[[#This Row],[Longitude]])</f>
        <v>1.35663382255482,103.899936941911</v>
      </c>
      <c r="R658" s="1">
        <f>COUNTIFS(Table1[Nearest water body (m)],"&lt;&gt;",Table1[Water Body Array],WaterBody[[#This Row],[Water Body S/N]])</f>
        <v>0</v>
      </c>
      <c r="S658" s="1" cm="1">
        <f t="array" ref="S658">SUM(IF(SQRT((WaterBody[[#This Row],[Latitude]]-Table1[Latitude])^2+(WaterBody[[#This Row],[Longitude]]-Table1[Longitude])^2)*111000&lt;'Power Query Analysis'!$B$1=TRUE,1,0))</f>
        <v>0</v>
      </c>
      <c r="T658"/>
      <c r="W658" s="2"/>
      <c r="X658" s="1"/>
      <c r="Y658" s="1"/>
      <c r="Z658" s="1"/>
    </row>
    <row r="659" spans="1:26" x14ac:dyDescent="0.25">
      <c r="A659" s="1" t="s">
        <v>439</v>
      </c>
      <c r="B659" s="1">
        <v>1.383894</v>
      </c>
      <c r="C659" s="1">
        <v>103.862584</v>
      </c>
      <c r="D659" s="9">
        <v>43840</v>
      </c>
      <c r="E659" s="1">
        <v>0</v>
      </c>
      <c r="F659" s="1" t="str" cm="1">
        <f t="array" ref="F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59" s="1" t="str" cm="1">
        <f t="array" ref="G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59" s="1" t="str" cm="1">
        <f t="array" ref="H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59" s="1" t="str" cm="1">
        <f t="array" ref="I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59" s="1" t="e" cm="1">
        <f t="array" ref="J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59" s="1" t="e" cm="1">
        <f t="array" ref="K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59" s="1">
        <v>657</v>
      </c>
      <c r="N659" s="2" t="s">
        <v>35</v>
      </c>
      <c r="O659" s="1">
        <v>1.3772022864477407</v>
      </c>
      <c r="P659" s="1">
        <v>103.92159199674957</v>
      </c>
      <c r="Q659" s="7" t="str">
        <f>HYPERLINK("https://www.google.com/maps/search/"&amp;WaterBody[[#This Row],[Latitude]]&amp;","&amp;WaterBody[[#This Row],[Longitude]],WaterBody[[#This Row],[Latitude]]&amp;","&amp;WaterBody[[#This Row],[Longitude]])</f>
        <v>1.37720228644774,103.92159199675</v>
      </c>
      <c r="R659" s="1">
        <f>COUNTIFS(Table1[Nearest water body (m)],"&lt;&gt;",Table1[Water Body Array],WaterBody[[#This Row],[Water Body S/N]])</f>
        <v>0</v>
      </c>
      <c r="S659" s="1" cm="1">
        <f t="array" ref="S659">SUM(IF(SQRT((WaterBody[[#This Row],[Latitude]]-Table1[Latitude])^2+(WaterBody[[#This Row],[Longitude]]-Table1[Longitude])^2)*111000&lt;'Power Query Analysis'!$B$1=TRUE,1,0))</f>
        <v>0</v>
      </c>
      <c r="T659"/>
      <c r="W659" s="2"/>
      <c r="X659" s="1"/>
      <c r="Y659" s="1"/>
      <c r="Z659" s="1"/>
    </row>
    <row r="660" spans="1:26" x14ac:dyDescent="0.25">
      <c r="A660" s="1" t="s">
        <v>440</v>
      </c>
      <c r="B660" s="1">
        <v>1.384018</v>
      </c>
      <c r="C660" s="1">
        <v>103.86072799999999</v>
      </c>
      <c r="D660" s="9">
        <v>43840</v>
      </c>
      <c r="E660" s="1">
        <v>4</v>
      </c>
      <c r="F660" s="1" t="str" cm="1">
        <f t="array" ref="F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0" s="1" t="str" cm="1">
        <f t="array" ref="G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0" s="1" cm="1">
        <f t="array" ref="H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660" s="1" cm="1">
        <f t="array" ref="I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660" s="1" t="e" cm="1">
        <f t="array" ref="J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0" s="1" t="e" cm="1">
        <f t="array" ref="K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0" s="1">
        <v>658</v>
      </c>
      <c r="N660" s="2" t="s">
        <v>35</v>
      </c>
      <c r="O660" s="1">
        <v>1.3683453346126044</v>
      </c>
      <c r="P660" s="1">
        <v>103.92936157663175</v>
      </c>
      <c r="Q660" s="7" t="str">
        <f>HYPERLINK("https://www.google.com/maps/search/"&amp;WaterBody[[#This Row],[Latitude]]&amp;","&amp;WaterBody[[#This Row],[Longitude]],WaterBody[[#This Row],[Latitude]]&amp;","&amp;WaterBody[[#This Row],[Longitude]])</f>
        <v>1.3683453346126,103.929361576632</v>
      </c>
      <c r="R660" s="1">
        <f>COUNTIFS(Table1[Nearest water body (m)],"&lt;&gt;",Table1[Water Body Array],WaterBody[[#This Row],[Water Body S/N]])</f>
        <v>0</v>
      </c>
      <c r="S660" s="1" cm="1">
        <f t="array" ref="S660">SUM(IF(SQRT((WaterBody[[#This Row],[Latitude]]-Table1[Latitude])^2+(WaterBody[[#This Row],[Longitude]]-Table1[Longitude])^2)*111000&lt;'Power Query Analysis'!$B$1=TRUE,1,0))</f>
        <v>0</v>
      </c>
      <c r="T660"/>
      <c r="W660" s="2"/>
      <c r="X660" s="1"/>
      <c r="Y660" s="1"/>
      <c r="Z660" s="1"/>
    </row>
    <row r="661" spans="1:26" x14ac:dyDescent="0.25">
      <c r="A661" s="1" t="s">
        <v>441</v>
      </c>
      <c r="B661" s="1">
        <v>1.3828149999999999</v>
      </c>
      <c r="C661" s="1">
        <v>103.860107</v>
      </c>
      <c r="D661" s="9">
        <v>43840</v>
      </c>
      <c r="E661" s="1">
        <v>2</v>
      </c>
      <c r="F661" s="1" t="str" cm="1">
        <f t="array" ref="F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1" s="1" t="str" cm="1">
        <f t="array" ref="G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1" s="1" cm="1">
        <f t="array" ref="H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40640109549096</v>
      </c>
      <c r="I661" s="1" cm="1">
        <f t="array" ref="I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661" s="1" t="e" cm="1">
        <f t="array" ref="J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1" s="1" t="e" cm="1">
        <f t="array" ref="K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1" s="1">
        <v>659</v>
      </c>
      <c r="N661" s="2" t="s">
        <v>35</v>
      </c>
      <c r="O661" s="1">
        <v>1.3439512000376577</v>
      </c>
      <c r="P661" s="1">
        <v>103.91671276867766</v>
      </c>
      <c r="Q661" s="7" t="str">
        <f>HYPERLINK("https://www.google.com/maps/search/"&amp;WaterBody[[#This Row],[Latitude]]&amp;","&amp;WaterBody[[#This Row],[Longitude]],WaterBody[[#This Row],[Latitude]]&amp;","&amp;WaterBody[[#This Row],[Longitude]])</f>
        <v>1.34395120003766,103.916712768678</v>
      </c>
      <c r="R661" s="1">
        <f>COUNTIFS(Table1[Nearest water body (m)],"&lt;&gt;",Table1[Water Body Array],WaterBody[[#This Row],[Water Body S/N]])</f>
        <v>0</v>
      </c>
      <c r="S661" s="1" cm="1">
        <f t="array" ref="S661">SUM(IF(SQRT((WaterBody[[#This Row],[Latitude]]-Table1[Latitude])^2+(WaterBody[[#This Row],[Longitude]]-Table1[Longitude])^2)*111000&lt;'Power Query Analysis'!$B$1=TRUE,1,0))</f>
        <v>0</v>
      </c>
      <c r="T661"/>
      <c r="W661" s="2"/>
      <c r="X661" s="1"/>
      <c r="Y661" s="1"/>
      <c r="Z661" s="1"/>
    </row>
    <row r="662" spans="1:26" x14ac:dyDescent="0.25">
      <c r="A662" s="1" t="s">
        <v>442</v>
      </c>
      <c r="B662" s="1">
        <v>1.385143</v>
      </c>
      <c r="C662" s="1">
        <v>103.859882</v>
      </c>
      <c r="D662" s="9">
        <v>43840</v>
      </c>
      <c r="E662" s="1">
        <v>8</v>
      </c>
      <c r="F662" s="1" t="str" cm="1">
        <f t="array" ref="F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2" s="1" t="str" cm="1">
        <f t="array" ref="G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2" s="1" cm="1">
        <f t="array" ref="H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62146205676783</v>
      </c>
      <c r="I662" s="1" cm="1">
        <f t="array" ref="I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662" s="1" t="e" cm="1">
        <f t="array" ref="J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2" s="1" t="e" cm="1">
        <f t="array" ref="K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2" s="1">
        <v>660</v>
      </c>
      <c r="N662" s="2" t="s">
        <v>35</v>
      </c>
      <c r="O662" s="1">
        <v>1.3672574234939296</v>
      </c>
      <c r="P662" s="1">
        <v>103.92650894687608</v>
      </c>
      <c r="Q662" s="7" t="str">
        <f>HYPERLINK("https://www.google.com/maps/search/"&amp;WaterBody[[#This Row],[Latitude]]&amp;","&amp;WaterBody[[#This Row],[Longitude]],WaterBody[[#This Row],[Latitude]]&amp;","&amp;WaterBody[[#This Row],[Longitude]])</f>
        <v>1.36725742349393,103.926508946876</v>
      </c>
      <c r="R662" s="1">
        <f>COUNTIFS(Table1[Nearest water body (m)],"&lt;&gt;",Table1[Water Body Array],WaterBody[[#This Row],[Water Body S/N]])</f>
        <v>0</v>
      </c>
      <c r="S662" s="1" cm="1">
        <f t="array" ref="S662">SUM(IF(SQRT((WaterBody[[#This Row],[Latitude]]-Table1[Latitude])^2+(WaterBody[[#This Row],[Longitude]]-Table1[Longitude])^2)*111000&lt;'Power Query Analysis'!$B$1=TRUE,1,0))</f>
        <v>0</v>
      </c>
      <c r="T662"/>
      <c r="W662" s="2"/>
      <c r="X662" s="1"/>
      <c r="Y662" s="1"/>
      <c r="Z662" s="1"/>
    </row>
    <row r="663" spans="1:26" x14ac:dyDescent="0.25">
      <c r="A663" s="1" t="s">
        <v>443</v>
      </c>
      <c r="B663" s="1">
        <v>1.3824380000000001</v>
      </c>
      <c r="C663" s="1">
        <v>103.860834</v>
      </c>
      <c r="D663" s="9">
        <v>43840</v>
      </c>
      <c r="E663" s="1">
        <v>0</v>
      </c>
      <c r="F663" s="1" t="str" cm="1">
        <f t="array" ref="F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3" s="1" t="str" cm="1">
        <f t="array" ref="G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3" s="1" t="str" cm="1">
        <f t="array" ref="H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3" s="1" t="str" cm="1">
        <f t="array" ref="I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3" s="1" t="e" cm="1">
        <f t="array" ref="J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3" s="1" t="e" cm="1">
        <f t="array" ref="K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3" s="1">
        <v>661</v>
      </c>
      <c r="N663" s="2" t="s">
        <v>35</v>
      </c>
      <c r="O663" s="1">
        <v>1.3717944873633494</v>
      </c>
      <c r="P663" s="1">
        <v>103.90878967698285</v>
      </c>
      <c r="Q663" s="7" t="str">
        <f>HYPERLINK("https://www.google.com/maps/search/"&amp;WaterBody[[#This Row],[Latitude]]&amp;","&amp;WaterBody[[#This Row],[Longitude]],WaterBody[[#This Row],[Latitude]]&amp;","&amp;WaterBody[[#This Row],[Longitude]])</f>
        <v>1.37179448736335,103.908789676983</v>
      </c>
      <c r="R663" s="1">
        <f>COUNTIFS(Table1[Nearest water body (m)],"&lt;&gt;",Table1[Water Body Array],WaterBody[[#This Row],[Water Body S/N]])</f>
        <v>0</v>
      </c>
      <c r="S663" s="1" cm="1">
        <f t="array" ref="S663">SUM(IF(SQRT((WaterBody[[#This Row],[Latitude]]-Table1[Latitude])^2+(WaterBody[[#This Row],[Longitude]]-Table1[Longitude])^2)*111000&lt;'Power Query Analysis'!$B$1=TRUE,1,0))</f>
        <v>0</v>
      </c>
      <c r="T663"/>
      <c r="W663" s="2"/>
      <c r="X663" s="1"/>
      <c r="Y663" s="1"/>
      <c r="Z663" s="1"/>
    </row>
    <row r="664" spans="1:26" x14ac:dyDescent="0.25">
      <c r="A664" s="1" t="s">
        <v>662</v>
      </c>
      <c r="B664" s="1">
        <v>1.327771</v>
      </c>
      <c r="C664" s="1">
        <v>103.8659433</v>
      </c>
      <c r="D664" s="9">
        <v>43840</v>
      </c>
      <c r="E664" s="1">
        <v>1</v>
      </c>
      <c r="F664" s="1" cm="1">
        <f t="array" ref="F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82901509524902</v>
      </c>
      <c r="G664" s="1" cm="1">
        <f t="array" ref="G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66</v>
      </c>
      <c r="H664" s="1" t="str" cm="1">
        <f t="array" ref="H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4" s="1" t="str" cm="1">
        <f t="array" ref="I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4" s="1" t="e" cm="1">
        <f t="array" ref="J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4" s="1" t="e" cm="1">
        <f t="array" ref="K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4" s="1">
        <v>662</v>
      </c>
      <c r="N664" s="2" t="s">
        <v>36</v>
      </c>
      <c r="O664" s="1">
        <v>1.4046099126962424</v>
      </c>
      <c r="P664" s="1">
        <v>103.88901290177313</v>
      </c>
      <c r="Q664" s="7" t="str">
        <f>HYPERLINK("https://www.google.com/maps/search/"&amp;WaterBody[[#This Row],[Latitude]]&amp;","&amp;WaterBody[[#This Row],[Longitude]],WaterBody[[#This Row],[Latitude]]&amp;","&amp;WaterBody[[#This Row],[Longitude]])</f>
        <v>1.40460991269624,103.889012901773</v>
      </c>
      <c r="R664" s="1">
        <f>COUNTIFS(Table1[Nearest water body (m)],"&lt;&gt;",Table1[Water Body Array],WaterBody[[#This Row],[Water Body S/N]])</f>
        <v>0</v>
      </c>
      <c r="S664" s="1" cm="1">
        <f t="array" ref="S664">SUM(IF(SQRT((WaterBody[[#This Row],[Latitude]]-Table1[Latitude])^2+(WaterBody[[#This Row],[Longitude]]-Table1[Longitude])^2)*111000&lt;'Power Query Analysis'!$B$1=TRUE,1,0))</f>
        <v>0</v>
      </c>
      <c r="T664"/>
      <c r="W664" s="2"/>
      <c r="X664" s="1"/>
      <c r="Y664" s="1"/>
      <c r="Z664" s="1"/>
    </row>
    <row r="665" spans="1:26" x14ac:dyDescent="0.25">
      <c r="A665" s="1" t="s">
        <v>663</v>
      </c>
      <c r="B665" s="1">
        <v>1.3272349999999999</v>
      </c>
      <c r="C665" s="1">
        <v>103.865726</v>
      </c>
      <c r="D665" s="9">
        <v>43840</v>
      </c>
      <c r="E665" s="1">
        <v>1</v>
      </c>
      <c r="F665" s="1" cm="1">
        <f t="array" ref="F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39671868621959</v>
      </c>
      <c r="G665" s="1" cm="1">
        <f t="array" ref="G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1</v>
      </c>
      <c r="H665" s="1" cm="1">
        <f t="array" ref="H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82543709350804</v>
      </c>
      <c r="I665" s="1" cm="1">
        <f t="array" ref="I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9</v>
      </c>
      <c r="J665" s="1" t="e" cm="1">
        <f t="array" ref="J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5" s="1" t="e" cm="1">
        <f t="array" ref="K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5" s="1">
        <v>663</v>
      </c>
      <c r="N665" s="2" t="s">
        <v>36</v>
      </c>
      <c r="O665" s="1">
        <v>1.3895412366921478</v>
      </c>
      <c r="P665" s="1">
        <v>103.91640521156613</v>
      </c>
      <c r="Q665" s="7" t="str">
        <f>HYPERLINK("https://www.google.com/maps/search/"&amp;WaterBody[[#This Row],[Latitude]]&amp;","&amp;WaterBody[[#This Row],[Longitude]],WaterBody[[#This Row],[Latitude]]&amp;","&amp;WaterBody[[#This Row],[Longitude]])</f>
        <v>1.38954123669215,103.916405211566</v>
      </c>
      <c r="R665" s="1">
        <f>COUNTIFS(Table1[Nearest water body (m)],"&lt;&gt;",Table1[Water Body Array],WaterBody[[#This Row],[Water Body S/N]])</f>
        <v>0</v>
      </c>
      <c r="S665" s="1" cm="1">
        <f t="array" ref="S665">SUM(IF(SQRT((WaterBody[[#This Row],[Latitude]]-Table1[Latitude])^2+(WaterBody[[#This Row],[Longitude]]-Table1[Longitude])^2)*111000&lt;'Power Query Analysis'!$B$1=TRUE,1,0))</f>
        <v>0</v>
      </c>
      <c r="T665"/>
      <c r="W665" s="2"/>
      <c r="X665" s="1"/>
      <c r="Y665" s="1"/>
      <c r="Z665" s="1"/>
    </row>
    <row r="666" spans="1:26" x14ac:dyDescent="0.25">
      <c r="A666" s="1" t="s">
        <v>664</v>
      </c>
      <c r="B666" s="1">
        <v>1.316449</v>
      </c>
      <c r="C666" s="1">
        <v>103.784784</v>
      </c>
      <c r="D666" s="9">
        <v>43840</v>
      </c>
      <c r="E666" s="1">
        <v>2</v>
      </c>
      <c r="F666" s="1" t="str" cm="1">
        <f t="array" ref="F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6" s="1" t="str" cm="1">
        <f t="array" ref="G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6" s="1" t="str" cm="1">
        <f t="array" ref="H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6" s="1" t="str" cm="1">
        <f t="array" ref="I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6" s="1" t="e" cm="1">
        <f t="array" ref="J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6" s="1" t="e" cm="1">
        <f t="array" ref="K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6" s="1">
        <v>664</v>
      </c>
      <c r="N666" s="2" t="s">
        <v>36</v>
      </c>
      <c r="O666" s="1">
        <v>1.397785235309593</v>
      </c>
      <c r="P666" s="1">
        <v>103.92146597775763</v>
      </c>
      <c r="Q666" s="7" t="str">
        <f>HYPERLINK("https://www.google.com/maps/search/"&amp;WaterBody[[#This Row],[Latitude]]&amp;","&amp;WaterBody[[#This Row],[Longitude]],WaterBody[[#This Row],[Latitude]]&amp;","&amp;WaterBody[[#This Row],[Longitude]])</f>
        <v>1.39778523530959,103.921465977758</v>
      </c>
      <c r="R666" s="1">
        <f>COUNTIFS(Table1[Nearest water body (m)],"&lt;&gt;",Table1[Water Body Array],WaterBody[[#This Row],[Water Body S/N]])</f>
        <v>0</v>
      </c>
      <c r="S666" s="1" cm="1">
        <f t="array" ref="S666">SUM(IF(SQRT((WaterBody[[#This Row],[Latitude]]-Table1[Latitude])^2+(WaterBody[[#This Row],[Longitude]]-Table1[Longitude])^2)*111000&lt;'Power Query Analysis'!$B$1=TRUE,1,0))</f>
        <v>0</v>
      </c>
      <c r="T666"/>
      <c r="W666" s="2"/>
      <c r="X666" s="1"/>
      <c r="Y666" s="1"/>
      <c r="Z666" s="1"/>
    </row>
    <row r="667" spans="1:26" x14ac:dyDescent="0.25">
      <c r="A667" s="1" t="s">
        <v>445</v>
      </c>
      <c r="B667" s="1">
        <v>1.384736</v>
      </c>
      <c r="C667" s="1">
        <v>103.877696</v>
      </c>
      <c r="D667" s="9">
        <v>43840</v>
      </c>
      <c r="E667" s="1">
        <v>0</v>
      </c>
      <c r="F667" s="1" t="str" cm="1">
        <f t="array" ref="F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7" s="1" t="str" cm="1">
        <f t="array" ref="G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7" s="1" t="str" cm="1">
        <f t="array" ref="H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7" s="1" t="str" cm="1">
        <f t="array" ref="I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7" s="1" t="e" cm="1">
        <f t="array" ref="J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7" s="1" t="e" cm="1">
        <f t="array" ref="K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7" s="1">
        <v>665</v>
      </c>
      <c r="N667" s="2" t="s">
        <v>36</v>
      </c>
      <c r="O667" s="1">
        <v>1.3979600949603959</v>
      </c>
      <c r="P667" s="1">
        <v>103.92158671667865</v>
      </c>
      <c r="Q667" s="7" t="str">
        <f>HYPERLINK("https://www.google.com/maps/search/"&amp;WaterBody[[#This Row],[Latitude]]&amp;","&amp;WaterBody[[#This Row],[Longitude]],WaterBody[[#This Row],[Latitude]]&amp;","&amp;WaterBody[[#This Row],[Longitude]])</f>
        <v>1.3979600949604,103.921586716679</v>
      </c>
      <c r="R667" s="1">
        <f>COUNTIFS(Table1[Nearest water body (m)],"&lt;&gt;",Table1[Water Body Array],WaterBody[[#This Row],[Water Body S/N]])</f>
        <v>0</v>
      </c>
      <c r="S667" s="1" cm="1">
        <f t="array" ref="S667">SUM(IF(SQRT((WaterBody[[#This Row],[Latitude]]-Table1[Latitude])^2+(WaterBody[[#This Row],[Longitude]]-Table1[Longitude])^2)*111000&lt;'Power Query Analysis'!$B$1=TRUE,1,0))</f>
        <v>0</v>
      </c>
      <c r="T667"/>
      <c r="W667" s="2"/>
      <c r="X667" s="1"/>
      <c r="Y667" s="1"/>
      <c r="Z667" s="1"/>
    </row>
    <row r="668" spans="1:26" x14ac:dyDescent="0.25">
      <c r="A668" s="1" t="s">
        <v>446</v>
      </c>
      <c r="B668" s="1">
        <v>1.3859410000000001</v>
      </c>
      <c r="C668" s="1">
        <v>103.879093</v>
      </c>
      <c r="D668" s="9">
        <v>43840</v>
      </c>
      <c r="E668" s="1">
        <v>0</v>
      </c>
      <c r="F668" s="1" t="str" cm="1">
        <f t="array" ref="F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8" s="1" t="str" cm="1">
        <f t="array" ref="G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8" s="1" t="str" cm="1">
        <f t="array" ref="H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8" s="1" t="str" cm="1">
        <f t="array" ref="I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8" s="1" t="e" cm="1">
        <f t="array" ref="J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8" s="1" t="e" cm="1">
        <f t="array" ref="K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8" s="1">
        <v>666</v>
      </c>
      <c r="N668" s="2" t="s">
        <v>36</v>
      </c>
      <c r="O668" s="1">
        <v>1.4114066658271343</v>
      </c>
      <c r="P668" s="1">
        <v>103.90296259646232</v>
      </c>
      <c r="Q668" s="7" t="str">
        <f>HYPERLINK("https://www.google.com/maps/search/"&amp;WaterBody[[#This Row],[Latitude]]&amp;","&amp;WaterBody[[#This Row],[Longitude]],WaterBody[[#This Row],[Latitude]]&amp;","&amp;WaterBody[[#This Row],[Longitude]])</f>
        <v>1.41140666582713,103.902962596462</v>
      </c>
      <c r="R668" s="1">
        <f>COUNTIFS(Table1[Nearest water body (m)],"&lt;&gt;",Table1[Water Body Array],WaterBody[[#This Row],[Water Body S/N]])</f>
        <v>0</v>
      </c>
      <c r="S668" s="1" cm="1">
        <f t="array" ref="S668">SUM(IF(SQRT((WaterBody[[#This Row],[Latitude]]-Table1[Latitude])^2+(WaterBody[[#This Row],[Longitude]]-Table1[Longitude])^2)*111000&lt;'Power Query Analysis'!$B$1=TRUE,1,0))</f>
        <v>0</v>
      </c>
      <c r="T668"/>
      <c r="W668" s="2"/>
      <c r="X668" s="1"/>
      <c r="Y668" s="1"/>
      <c r="Z668" s="1"/>
    </row>
    <row r="669" spans="1:26" x14ac:dyDescent="0.25">
      <c r="A669" s="1" t="s">
        <v>447</v>
      </c>
      <c r="B669" s="1">
        <v>1.3862049999999999</v>
      </c>
      <c r="C669" s="1">
        <v>103.87876799999999</v>
      </c>
      <c r="D669" s="9">
        <v>43840</v>
      </c>
      <c r="E669" s="1">
        <v>0</v>
      </c>
      <c r="F669" s="1" t="str" cm="1">
        <f t="array" ref="F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69" s="1" t="str" cm="1">
        <f t="array" ref="G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69" s="1" t="str" cm="1">
        <f t="array" ref="H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69" s="1" t="str" cm="1">
        <f t="array" ref="I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69" s="1" t="e" cm="1">
        <f t="array" ref="J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69" s="1" t="e" cm="1">
        <f t="array" ref="K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69" s="1">
        <v>667</v>
      </c>
      <c r="N669" s="2" t="s">
        <v>36</v>
      </c>
      <c r="O669" s="1">
        <v>1.3959064551867151</v>
      </c>
      <c r="P669" s="1">
        <v>103.92099953483753</v>
      </c>
      <c r="Q669" s="7" t="str">
        <f>HYPERLINK("https://www.google.com/maps/search/"&amp;WaterBody[[#This Row],[Latitude]]&amp;","&amp;WaterBody[[#This Row],[Longitude]],WaterBody[[#This Row],[Latitude]]&amp;","&amp;WaterBody[[#This Row],[Longitude]])</f>
        <v>1.39590645518672,103.920999534838</v>
      </c>
      <c r="R669" s="1">
        <f>COUNTIFS(Table1[Nearest water body (m)],"&lt;&gt;",Table1[Water Body Array],WaterBody[[#This Row],[Water Body S/N]])</f>
        <v>0</v>
      </c>
      <c r="S669" s="1" cm="1">
        <f t="array" ref="S669">SUM(IF(SQRT((WaterBody[[#This Row],[Latitude]]-Table1[Latitude])^2+(WaterBody[[#This Row],[Longitude]]-Table1[Longitude])^2)*111000&lt;'Power Query Analysis'!$B$1=TRUE,1,0))</f>
        <v>0</v>
      </c>
      <c r="T669"/>
      <c r="W669" s="2"/>
      <c r="X669" s="1"/>
      <c r="Y669" s="1"/>
      <c r="Z669" s="1"/>
    </row>
    <row r="670" spans="1:26" x14ac:dyDescent="0.25">
      <c r="A670" s="1" t="s">
        <v>448</v>
      </c>
      <c r="B670" s="1">
        <v>1.3842300000000001</v>
      </c>
      <c r="C670" s="1">
        <v>103.867814</v>
      </c>
      <c r="D670" s="9">
        <v>43840</v>
      </c>
      <c r="E670" s="1">
        <v>0</v>
      </c>
      <c r="F670" s="1" t="str" cm="1">
        <f t="array" ref="F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0" s="1" t="str" cm="1">
        <f t="array" ref="G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0" s="1" t="str" cm="1">
        <f t="array" ref="H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0" s="1" t="str" cm="1">
        <f t="array" ref="I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0" s="1" t="e" cm="1">
        <f t="array" ref="J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0" s="1" t="e" cm="1">
        <f t="array" ref="K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0" s="1">
        <v>668</v>
      </c>
      <c r="N670" s="2" t="s">
        <v>36</v>
      </c>
      <c r="O670" s="1">
        <v>1.4086154482177697</v>
      </c>
      <c r="P670" s="1">
        <v>103.89408189114712</v>
      </c>
      <c r="Q670" s="7" t="str">
        <f>HYPERLINK("https://www.google.com/maps/search/"&amp;WaterBody[[#This Row],[Latitude]]&amp;","&amp;WaterBody[[#This Row],[Longitude]],WaterBody[[#This Row],[Latitude]]&amp;","&amp;WaterBody[[#This Row],[Longitude]])</f>
        <v>1.40861544821777,103.894081891147</v>
      </c>
      <c r="R670" s="1">
        <f>COUNTIFS(Table1[Nearest water body (m)],"&lt;&gt;",Table1[Water Body Array],WaterBody[[#This Row],[Water Body S/N]])</f>
        <v>0</v>
      </c>
      <c r="S670" s="1" cm="1">
        <f t="array" ref="S670">SUM(IF(SQRT((WaterBody[[#This Row],[Latitude]]-Table1[Latitude])^2+(WaterBody[[#This Row],[Longitude]]-Table1[Longitude])^2)*111000&lt;'Power Query Analysis'!$B$1=TRUE,1,0))</f>
        <v>0</v>
      </c>
      <c r="T670"/>
      <c r="W670" s="2"/>
      <c r="X670" s="1"/>
      <c r="Y670" s="1"/>
      <c r="Z670" s="1"/>
    </row>
    <row r="671" spans="1:26" x14ac:dyDescent="0.25">
      <c r="A671" s="1" t="s">
        <v>450</v>
      </c>
      <c r="B671" s="1">
        <v>1.382177</v>
      </c>
      <c r="C671" s="1">
        <v>103.9450927</v>
      </c>
      <c r="D671" s="9">
        <v>43840</v>
      </c>
      <c r="E671" s="1">
        <v>0</v>
      </c>
      <c r="F671" s="1" t="str" cm="1">
        <f t="array" ref="F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1" s="1" t="str" cm="1">
        <f t="array" ref="G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1" s="1" t="str" cm="1">
        <f t="array" ref="H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1" s="1" t="str" cm="1">
        <f t="array" ref="I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1" s="1" t="e" cm="1">
        <f t="array" ref="J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1" s="1" t="e" cm="1">
        <f t="array" ref="K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1" s="1">
        <v>669</v>
      </c>
      <c r="N671" s="2" t="s">
        <v>36</v>
      </c>
      <c r="O671" s="1">
        <v>1.4005088630034526</v>
      </c>
      <c r="P671" s="1">
        <v>103.91818056569616</v>
      </c>
      <c r="Q671" s="7" t="str">
        <f>HYPERLINK("https://www.google.com/maps/search/"&amp;WaterBody[[#This Row],[Latitude]]&amp;","&amp;WaterBody[[#This Row],[Longitude]],WaterBody[[#This Row],[Latitude]]&amp;","&amp;WaterBody[[#This Row],[Longitude]])</f>
        <v>1.40050886300345,103.918180565696</v>
      </c>
      <c r="R671" s="1">
        <f>COUNTIFS(Table1[Nearest water body (m)],"&lt;&gt;",Table1[Water Body Array],WaterBody[[#This Row],[Water Body S/N]])</f>
        <v>0</v>
      </c>
      <c r="S671" s="1" cm="1">
        <f t="array" ref="S671">SUM(IF(SQRT((WaterBody[[#This Row],[Latitude]]-Table1[Latitude])^2+(WaterBody[[#This Row],[Longitude]]-Table1[Longitude])^2)*111000&lt;'Power Query Analysis'!$B$1=TRUE,1,0))</f>
        <v>0</v>
      </c>
      <c r="T671"/>
      <c r="W671" s="2"/>
      <c r="X671" s="1"/>
      <c r="Y671" s="1"/>
      <c r="Z671" s="1"/>
    </row>
    <row r="672" spans="1:26" x14ac:dyDescent="0.25">
      <c r="A672" s="1" t="s">
        <v>451</v>
      </c>
      <c r="B672" s="1">
        <v>1.3798132999999999</v>
      </c>
      <c r="C672" s="1">
        <v>103.9409349</v>
      </c>
      <c r="D672" s="9">
        <v>43840</v>
      </c>
      <c r="E672" s="1">
        <v>0</v>
      </c>
      <c r="F672" s="1" t="str" cm="1">
        <f t="array" ref="F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2" s="1" t="str" cm="1">
        <f t="array" ref="G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2" s="1" t="str" cm="1">
        <f t="array" ref="H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2" s="1" t="str" cm="1">
        <f t="array" ref="I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2" s="1" t="e" cm="1">
        <f t="array" ref="J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2" s="1" t="e" cm="1">
        <f t="array" ref="K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2" s="1">
        <v>670</v>
      </c>
      <c r="N672" s="2" t="s">
        <v>36</v>
      </c>
      <c r="O672" s="1">
        <v>1.4062776283194625</v>
      </c>
      <c r="P672" s="1">
        <v>103.91555958676913</v>
      </c>
      <c r="Q672" s="7" t="str">
        <f>HYPERLINK("https://www.google.com/maps/search/"&amp;WaterBody[[#This Row],[Latitude]]&amp;","&amp;WaterBody[[#This Row],[Longitude]],WaterBody[[#This Row],[Latitude]]&amp;","&amp;WaterBody[[#This Row],[Longitude]])</f>
        <v>1.40627762831946,103.915559586769</v>
      </c>
      <c r="R672" s="1">
        <f>COUNTIFS(Table1[Nearest water body (m)],"&lt;&gt;",Table1[Water Body Array],WaterBody[[#This Row],[Water Body S/N]])</f>
        <v>0</v>
      </c>
      <c r="S672" s="1" cm="1">
        <f t="array" ref="S672">SUM(IF(SQRT((WaterBody[[#This Row],[Latitude]]-Table1[Latitude])^2+(WaterBody[[#This Row],[Longitude]]-Table1[Longitude])^2)*111000&lt;'Power Query Analysis'!$B$1=TRUE,1,0))</f>
        <v>0</v>
      </c>
      <c r="T672"/>
      <c r="W672" s="2"/>
      <c r="X672" s="1"/>
      <c r="Y672" s="1"/>
      <c r="Z672" s="1"/>
    </row>
    <row r="673" spans="1:26" x14ac:dyDescent="0.25">
      <c r="A673" s="1" t="s">
        <v>452</v>
      </c>
      <c r="B673" s="1">
        <v>1.3821711999999999</v>
      </c>
      <c r="C673" s="1">
        <v>103.94168329999999</v>
      </c>
      <c r="D673" s="9">
        <v>43840</v>
      </c>
      <c r="E673" s="1">
        <v>3</v>
      </c>
      <c r="F673" s="1" t="str" cm="1">
        <f t="array" ref="F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3" s="1" t="str" cm="1">
        <f t="array" ref="G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3" s="1" t="str" cm="1">
        <f t="array" ref="H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3" s="1" t="str" cm="1">
        <f t="array" ref="I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3" s="1" t="e" cm="1">
        <f t="array" ref="J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3" s="1" t="e" cm="1">
        <f t="array" ref="K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3" s="1">
        <v>671</v>
      </c>
      <c r="N673" s="2" t="s">
        <v>36</v>
      </c>
      <c r="O673" s="1">
        <v>1.4041032455878169</v>
      </c>
      <c r="P673" s="1">
        <v>103.92092877732701</v>
      </c>
      <c r="Q673" s="7" t="str">
        <f>HYPERLINK("https://www.google.com/maps/search/"&amp;WaterBody[[#This Row],[Latitude]]&amp;","&amp;WaterBody[[#This Row],[Longitude]],WaterBody[[#This Row],[Latitude]]&amp;","&amp;WaterBody[[#This Row],[Longitude]])</f>
        <v>1.40410324558782,103.920928777327</v>
      </c>
      <c r="R673" s="1">
        <f>COUNTIFS(Table1[Nearest water body (m)],"&lt;&gt;",Table1[Water Body Array],WaterBody[[#This Row],[Water Body S/N]])</f>
        <v>0</v>
      </c>
      <c r="S673" s="1" cm="1">
        <f t="array" ref="S673">SUM(IF(SQRT((WaterBody[[#This Row],[Latitude]]-Table1[Latitude])^2+(WaterBody[[#This Row],[Longitude]]-Table1[Longitude])^2)*111000&lt;'Power Query Analysis'!$B$1=TRUE,1,0))</f>
        <v>0</v>
      </c>
      <c r="T673"/>
      <c r="W673" s="2"/>
      <c r="X673" s="1"/>
      <c r="Y673" s="1"/>
      <c r="Z673" s="1"/>
    </row>
    <row r="674" spans="1:26" x14ac:dyDescent="0.25">
      <c r="A674" s="1" t="s">
        <v>665</v>
      </c>
      <c r="B674" s="1">
        <v>1.3818010000000001</v>
      </c>
      <c r="C674" s="1">
        <v>103.940656</v>
      </c>
      <c r="D674" s="9">
        <v>43840</v>
      </c>
      <c r="E674" s="1">
        <v>0</v>
      </c>
      <c r="F674" s="1" t="str" cm="1">
        <f t="array" ref="F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4" s="1" t="str" cm="1">
        <f t="array" ref="G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4" s="1" t="str" cm="1">
        <f t="array" ref="H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4" s="1" t="str" cm="1">
        <f t="array" ref="I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4" s="1" t="e" cm="1">
        <f t="array" ref="J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4" s="1" t="e" cm="1">
        <f t="array" ref="K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4" s="1">
        <v>672</v>
      </c>
      <c r="N674" s="2" t="s">
        <v>36</v>
      </c>
      <c r="O674" s="1">
        <v>1.4079228526374914</v>
      </c>
      <c r="P674" s="1">
        <v>103.9167506835974</v>
      </c>
      <c r="Q674" s="7" t="str">
        <f>HYPERLINK("https://www.google.com/maps/search/"&amp;WaterBody[[#This Row],[Latitude]]&amp;","&amp;WaterBody[[#This Row],[Longitude]],WaterBody[[#This Row],[Latitude]]&amp;","&amp;WaterBody[[#This Row],[Longitude]])</f>
        <v>1.40792285263749,103.916750683597</v>
      </c>
      <c r="R674" s="1">
        <f>COUNTIFS(Table1[Nearest water body (m)],"&lt;&gt;",Table1[Water Body Array],WaterBody[[#This Row],[Water Body S/N]])</f>
        <v>0</v>
      </c>
      <c r="S674" s="1" cm="1">
        <f t="array" ref="S674">SUM(IF(SQRT((WaterBody[[#This Row],[Latitude]]-Table1[Latitude])^2+(WaterBody[[#This Row],[Longitude]]-Table1[Longitude])^2)*111000&lt;'Power Query Analysis'!$B$1=TRUE,1,0))</f>
        <v>0</v>
      </c>
      <c r="T674"/>
      <c r="W674" s="2"/>
      <c r="X674" s="1"/>
      <c r="Y674" s="1"/>
      <c r="Z674" s="1"/>
    </row>
    <row r="675" spans="1:26" x14ac:dyDescent="0.25">
      <c r="A675" s="1" t="s">
        <v>453</v>
      </c>
      <c r="B675" s="1">
        <v>1.381059</v>
      </c>
      <c r="C675" s="1">
        <v>103.94693599999999</v>
      </c>
      <c r="D675" s="9">
        <v>43840</v>
      </c>
      <c r="E675" s="1">
        <v>0</v>
      </c>
      <c r="F675" s="1" t="str" cm="1">
        <f t="array" ref="F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5" s="1" t="str" cm="1">
        <f t="array" ref="G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5" s="1" t="str" cm="1">
        <f t="array" ref="H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5" s="1" t="str" cm="1">
        <f t="array" ref="I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5" s="1" t="e" cm="1">
        <f t="array" ref="J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5" s="1" t="e" cm="1">
        <f t="array" ref="K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5" s="1">
        <v>673</v>
      </c>
      <c r="N675" s="2" t="s">
        <v>36</v>
      </c>
      <c r="O675" s="1">
        <v>1.4029281202078909</v>
      </c>
      <c r="P675" s="1">
        <v>103.92007801886689</v>
      </c>
      <c r="Q675" s="7" t="str">
        <f>HYPERLINK("https://www.google.com/maps/search/"&amp;WaterBody[[#This Row],[Latitude]]&amp;","&amp;WaterBody[[#This Row],[Longitude]],WaterBody[[#This Row],[Latitude]]&amp;","&amp;WaterBody[[#This Row],[Longitude]])</f>
        <v>1.40292812020789,103.920078018867</v>
      </c>
      <c r="R675" s="1">
        <f>COUNTIFS(Table1[Nearest water body (m)],"&lt;&gt;",Table1[Water Body Array],WaterBody[[#This Row],[Water Body S/N]])</f>
        <v>0</v>
      </c>
      <c r="S675" s="1" cm="1">
        <f t="array" ref="S675">SUM(IF(SQRT((WaterBody[[#This Row],[Latitude]]-Table1[Latitude])^2+(WaterBody[[#This Row],[Longitude]]-Table1[Longitude])^2)*111000&lt;'Power Query Analysis'!$B$1=TRUE,1,0))</f>
        <v>0</v>
      </c>
      <c r="T675"/>
      <c r="W675" s="2"/>
      <c r="X675" s="1"/>
      <c r="Y675" s="1"/>
      <c r="Z675" s="1"/>
    </row>
    <row r="676" spans="1:26" x14ac:dyDescent="0.25">
      <c r="A676" s="1" t="s">
        <v>454</v>
      </c>
      <c r="B676" s="1">
        <v>1.382533</v>
      </c>
      <c r="C676" s="1">
        <v>103.945954</v>
      </c>
      <c r="D676" s="9">
        <v>43840</v>
      </c>
      <c r="E676" s="1">
        <v>0</v>
      </c>
      <c r="F676" s="1" t="str" cm="1">
        <f t="array" ref="F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6" s="1" t="str" cm="1">
        <f t="array" ref="G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6" s="1" t="str" cm="1">
        <f t="array" ref="H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6" s="1" t="str" cm="1">
        <f t="array" ref="I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6" s="1" t="e" cm="1">
        <f t="array" ref="J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6" s="1" t="e" cm="1">
        <f t="array" ref="K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6" s="1">
        <v>674</v>
      </c>
      <c r="N676" s="2" t="s">
        <v>36</v>
      </c>
      <c r="O676" s="1">
        <v>1.4088964262121522</v>
      </c>
      <c r="P676" s="1">
        <v>103.90327663910364</v>
      </c>
      <c r="Q676" s="7" t="str">
        <f>HYPERLINK("https://www.google.com/maps/search/"&amp;WaterBody[[#This Row],[Latitude]]&amp;","&amp;WaterBody[[#This Row],[Longitude]],WaterBody[[#This Row],[Latitude]]&amp;","&amp;WaterBody[[#This Row],[Longitude]])</f>
        <v>1.40889642621215,103.903276639104</v>
      </c>
      <c r="R676" s="1">
        <f>COUNTIFS(Table1[Nearest water body (m)],"&lt;&gt;",Table1[Water Body Array],WaterBody[[#This Row],[Water Body S/N]])</f>
        <v>0</v>
      </c>
      <c r="S676" s="1" cm="1">
        <f t="array" ref="S676">SUM(IF(SQRT((WaterBody[[#This Row],[Latitude]]-Table1[Latitude])^2+(WaterBody[[#This Row],[Longitude]]-Table1[Longitude])^2)*111000&lt;'Power Query Analysis'!$B$1=TRUE,1,0))</f>
        <v>0</v>
      </c>
      <c r="T676"/>
      <c r="W676" s="2"/>
      <c r="X676" s="1"/>
      <c r="Y676" s="1"/>
      <c r="Z676" s="1"/>
    </row>
    <row r="677" spans="1:26" x14ac:dyDescent="0.25">
      <c r="A677" s="1" t="s">
        <v>455</v>
      </c>
      <c r="B677" s="1">
        <v>1.3819410000000001</v>
      </c>
      <c r="C677" s="1">
        <v>103.9443852</v>
      </c>
      <c r="D677" s="9">
        <v>43840</v>
      </c>
      <c r="E677" s="1">
        <v>0</v>
      </c>
      <c r="F677" s="1" t="str" cm="1">
        <f t="array" ref="F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7" s="1" t="str" cm="1">
        <f t="array" ref="G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7" s="1" t="str" cm="1">
        <f t="array" ref="H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7" s="1" t="str" cm="1">
        <f t="array" ref="I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7" s="1" t="e" cm="1">
        <f t="array" ref="J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7" s="1" t="e" cm="1">
        <f t="array" ref="K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7" s="1">
        <v>675</v>
      </c>
      <c r="N677" s="2" t="s">
        <v>36</v>
      </c>
      <c r="O677" s="1">
        <v>1.4095182773403847</v>
      </c>
      <c r="P677" s="1">
        <v>103.89624464078642</v>
      </c>
      <c r="Q677" s="7" t="str">
        <f>HYPERLINK("https://www.google.com/maps/search/"&amp;WaterBody[[#This Row],[Latitude]]&amp;","&amp;WaterBody[[#This Row],[Longitude]],WaterBody[[#This Row],[Latitude]]&amp;","&amp;WaterBody[[#This Row],[Longitude]])</f>
        <v>1.40951827734038,103.896244640786</v>
      </c>
      <c r="R677" s="1">
        <f>COUNTIFS(Table1[Nearest water body (m)],"&lt;&gt;",Table1[Water Body Array],WaterBody[[#This Row],[Water Body S/N]])</f>
        <v>0</v>
      </c>
      <c r="S677" s="1" cm="1">
        <f t="array" ref="S677">SUM(IF(SQRT((WaterBody[[#This Row],[Latitude]]-Table1[Latitude])^2+(WaterBody[[#This Row],[Longitude]]-Table1[Longitude])^2)*111000&lt;'Power Query Analysis'!$B$1=TRUE,1,0))</f>
        <v>0</v>
      </c>
      <c r="T677"/>
      <c r="W677" s="2"/>
      <c r="X677" s="1"/>
      <c r="Y677" s="1"/>
      <c r="Z677" s="1"/>
    </row>
    <row r="678" spans="1:26" x14ac:dyDescent="0.25">
      <c r="A678" s="1" t="s">
        <v>456</v>
      </c>
      <c r="B678" s="1">
        <v>1.3797022000000001</v>
      </c>
      <c r="C678" s="1">
        <v>103.9448275</v>
      </c>
      <c r="D678" s="9">
        <v>43840</v>
      </c>
      <c r="E678" s="1">
        <v>0</v>
      </c>
      <c r="F678" s="1" t="str" cm="1">
        <f t="array" ref="F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8" s="1" t="str" cm="1">
        <f t="array" ref="G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8" s="1" t="str" cm="1">
        <f t="array" ref="H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8" s="1" t="str" cm="1">
        <f t="array" ref="I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8" s="1" t="e" cm="1">
        <f t="array" ref="J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8" s="1" t="e" cm="1">
        <f t="array" ref="K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8" s="1">
        <v>676</v>
      </c>
      <c r="N678" s="2" t="s">
        <v>36</v>
      </c>
      <c r="O678" s="1">
        <v>1.4011589902773598</v>
      </c>
      <c r="P678" s="1">
        <v>103.92708703431839</v>
      </c>
      <c r="Q678" s="7" t="str">
        <f>HYPERLINK("https://www.google.com/maps/search/"&amp;WaterBody[[#This Row],[Latitude]]&amp;","&amp;WaterBody[[#This Row],[Longitude]],WaterBody[[#This Row],[Latitude]]&amp;","&amp;WaterBody[[#This Row],[Longitude]])</f>
        <v>1.40115899027736,103.927087034318</v>
      </c>
      <c r="R678" s="1">
        <f>COUNTIFS(Table1[Nearest water body (m)],"&lt;&gt;",Table1[Water Body Array],WaterBody[[#This Row],[Water Body S/N]])</f>
        <v>0</v>
      </c>
      <c r="S678" s="1" cm="1">
        <f t="array" ref="S678">SUM(IF(SQRT((WaterBody[[#This Row],[Latitude]]-Table1[Latitude])^2+(WaterBody[[#This Row],[Longitude]]-Table1[Longitude])^2)*111000&lt;'Power Query Analysis'!$B$1=TRUE,1,0))</f>
        <v>0</v>
      </c>
      <c r="T678"/>
      <c r="W678" s="2"/>
      <c r="X678" s="1"/>
      <c r="Y678" s="1"/>
      <c r="Z678" s="1"/>
    </row>
    <row r="679" spans="1:26" x14ac:dyDescent="0.25">
      <c r="A679" s="1" t="s">
        <v>457</v>
      </c>
      <c r="B679" s="1">
        <v>1.3813439999999999</v>
      </c>
      <c r="C679" s="1">
        <v>103.946382</v>
      </c>
      <c r="D679" s="9">
        <v>43840</v>
      </c>
      <c r="E679" s="1">
        <v>0</v>
      </c>
      <c r="F679" s="1" t="str" cm="1">
        <f t="array" ref="F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79" s="1" t="str" cm="1">
        <f t="array" ref="G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79" s="1" t="str" cm="1">
        <f t="array" ref="H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79" s="1" t="str" cm="1">
        <f t="array" ref="I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79" s="1" t="e" cm="1">
        <f t="array" ref="J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79" s="1" t="e" cm="1">
        <f t="array" ref="K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79" s="1">
        <v>677</v>
      </c>
      <c r="N679" s="2" t="s">
        <v>36</v>
      </c>
      <c r="O679" s="1">
        <v>1.4115810120842631</v>
      </c>
      <c r="P679" s="1">
        <v>103.90497566864785</v>
      </c>
      <c r="Q679" s="7" t="str">
        <f>HYPERLINK("https://www.google.com/maps/search/"&amp;WaterBody[[#This Row],[Latitude]]&amp;","&amp;WaterBody[[#This Row],[Longitude]],WaterBody[[#This Row],[Latitude]]&amp;","&amp;WaterBody[[#This Row],[Longitude]])</f>
        <v>1.41158101208426,103.904975668648</v>
      </c>
      <c r="R679" s="1">
        <f>COUNTIFS(Table1[Nearest water body (m)],"&lt;&gt;",Table1[Water Body Array],WaterBody[[#This Row],[Water Body S/N]])</f>
        <v>0</v>
      </c>
      <c r="S679" s="1" cm="1">
        <f t="array" ref="S679">SUM(IF(SQRT((WaterBody[[#This Row],[Latitude]]-Table1[Latitude])^2+(WaterBody[[#This Row],[Longitude]]-Table1[Longitude])^2)*111000&lt;'Power Query Analysis'!$B$1=TRUE,1,0))</f>
        <v>0</v>
      </c>
      <c r="T679"/>
      <c r="W679" s="2"/>
      <c r="X679" s="1"/>
      <c r="Y679" s="1"/>
      <c r="Z679" s="1"/>
    </row>
    <row r="680" spans="1:26" x14ac:dyDescent="0.25">
      <c r="A680" s="1" t="s">
        <v>458</v>
      </c>
      <c r="B680" s="1">
        <v>1.3227656999999999</v>
      </c>
      <c r="C680" s="1">
        <v>103.8841906</v>
      </c>
      <c r="D680" s="9">
        <v>43840</v>
      </c>
      <c r="E680" s="1">
        <v>1</v>
      </c>
      <c r="F680" s="1" t="str" cm="1">
        <f t="array" ref="F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0" s="1" t="str" cm="1">
        <f t="array" ref="G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0" s="1" t="str" cm="1">
        <f t="array" ref="H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0" s="1" t="str" cm="1">
        <f t="array" ref="I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0" s="1" t="e" cm="1">
        <f t="array" ref="J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0" s="1" t="e" cm="1">
        <f t="array" ref="K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0" s="1">
        <v>678</v>
      </c>
      <c r="N680" s="2" t="s">
        <v>36</v>
      </c>
      <c r="O680" s="1">
        <v>1.4136731701893623</v>
      </c>
      <c r="P680" s="1">
        <v>103.89886365046721</v>
      </c>
      <c r="Q680" s="7" t="str">
        <f>HYPERLINK("https://www.google.com/maps/search/"&amp;WaterBody[[#This Row],[Latitude]]&amp;","&amp;WaterBody[[#This Row],[Longitude]],WaterBody[[#This Row],[Latitude]]&amp;","&amp;WaterBody[[#This Row],[Longitude]])</f>
        <v>1.41367317018936,103.898863650467</v>
      </c>
      <c r="R680" s="1">
        <f>COUNTIFS(Table1[Nearest water body (m)],"&lt;&gt;",Table1[Water Body Array],WaterBody[[#This Row],[Water Body S/N]])</f>
        <v>2</v>
      </c>
      <c r="S680" s="1" cm="1">
        <f t="array" ref="S680">SUM(IF(SQRT((WaterBody[[#This Row],[Latitude]]-Table1[Latitude])^2+(WaterBody[[#This Row],[Longitude]]-Table1[Longitude])^2)*111000&lt;'Power Query Analysis'!$B$1=TRUE,1,0))</f>
        <v>2</v>
      </c>
      <c r="T680"/>
      <c r="W680" s="2"/>
      <c r="X680" s="1"/>
      <c r="Y680" s="1"/>
      <c r="Z680" s="1"/>
    </row>
    <row r="681" spans="1:26" x14ac:dyDescent="0.25">
      <c r="A681" s="1" t="s">
        <v>459</v>
      </c>
      <c r="B681" s="1">
        <v>1.3228089999999999</v>
      </c>
      <c r="C681" s="1">
        <v>103.883218</v>
      </c>
      <c r="D681" s="9">
        <v>43840</v>
      </c>
      <c r="E681" s="1">
        <v>0</v>
      </c>
      <c r="F681" s="1" t="str" cm="1">
        <f t="array" ref="F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1" s="1" t="str" cm="1">
        <f t="array" ref="G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1" s="1" t="str" cm="1">
        <f t="array" ref="H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1" s="1" t="str" cm="1">
        <f t="array" ref="I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1" s="1" t="e" cm="1">
        <f t="array" ref="J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1" s="1" t="e" cm="1">
        <f t="array" ref="K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1" s="1">
        <v>679</v>
      </c>
      <c r="N681" s="2" t="s">
        <v>36</v>
      </c>
      <c r="O681" s="1">
        <v>1.4042208113562347</v>
      </c>
      <c r="P681" s="1">
        <v>103.91277280018124</v>
      </c>
      <c r="Q681" s="7" t="str">
        <f>HYPERLINK("https://www.google.com/maps/search/"&amp;WaterBody[[#This Row],[Latitude]]&amp;","&amp;WaterBody[[#This Row],[Longitude]],WaterBody[[#This Row],[Latitude]]&amp;","&amp;WaterBody[[#This Row],[Longitude]])</f>
        <v>1.40422081135623,103.912772800181</v>
      </c>
      <c r="R681" s="1">
        <f>COUNTIFS(Table1[Nearest water body (m)],"&lt;&gt;",Table1[Water Body Array],WaterBody[[#This Row],[Water Body S/N]])</f>
        <v>0</v>
      </c>
      <c r="S681" s="1" cm="1">
        <f t="array" ref="S681">SUM(IF(SQRT((WaterBody[[#This Row],[Latitude]]-Table1[Latitude])^2+(WaterBody[[#This Row],[Longitude]]-Table1[Longitude])^2)*111000&lt;'Power Query Analysis'!$B$1=TRUE,1,0))</f>
        <v>1</v>
      </c>
      <c r="T681"/>
      <c r="W681" s="2"/>
      <c r="X681" s="1"/>
      <c r="Y681" s="1"/>
      <c r="Z681" s="1"/>
    </row>
    <row r="682" spans="1:26" x14ac:dyDescent="0.25">
      <c r="A682" s="1" t="s">
        <v>666</v>
      </c>
      <c r="B682" s="1">
        <v>1.3089553</v>
      </c>
      <c r="C682" s="1">
        <v>103.8388832</v>
      </c>
      <c r="D682" s="9">
        <v>43840</v>
      </c>
      <c r="E682" s="1">
        <v>1</v>
      </c>
      <c r="F682" s="1" t="str" cm="1">
        <f t="array" ref="F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2" s="1" t="str" cm="1">
        <f t="array" ref="G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2" s="1" t="str" cm="1">
        <f t="array" ref="H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2" s="1" t="str" cm="1">
        <f t="array" ref="I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2" s="1" t="e" cm="1">
        <f t="array" ref="J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2" s="1" t="e" cm="1">
        <f t="array" ref="K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2" s="1">
        <v>680</v>
      </c>
      <c r="N682" s="2" t="s">
        <v>36</v>
      </c>
      <c r="O682" s="1">
        <v>1.4045967915806097</v>
      </c>
      <c r="P682" s="1">
        <v>103.91434271548889</v>
      </c>
      <c r="Q682" s="7" t="str">
        <f>HYPERLINK("https://www.google.com/maps/search/"&amp;WaterBody[[#This Row],[Latitude]]&amp;","&amp;WaterBody[[#This Row],[Longitude]],WaterBody[[#This Row],[Latitude]]&amp;","&amp;WaterBody[[#This Row],[Longitude]])</f>
        <v>1.40459679158061,103.914342715489</v>
      </c>
      <c r="R682" s="1">
        <f>COUNTIFS(Table1[Nearest water body (m)],"&lt;&gt;",Table1[Water Body Array],WaterBody[[#This Row],[Water Body S/N]])</f>
        <v>3</v>
      </c>
      <c r="S682" s="1" cm="1">
        <f t="array" ref="S682">SUM(IF(SQRT((WaterBody[[#This Row],[Latitude]]-Table1[Latitude])^2+(WaterBody[[#This Row],[Longitude]]-Table1[Longitude])^2)*111000&lt;'Power Query Analysis'!$B$1=TRUE,1,0))</f>
        <v>3</v>
      </c>
      <c r="T682"/>
      <c r="W682" s="2"/>
      <c r="X682" s="1"/>
      <c r="Y682" s="1"/>
      <c r="Z682" s="1"/>
    </row>
    <row r="683" spans="1:26" x14ac:dyDescent="0.25">
      <c r="A683" s="1" t="s">
        <v>460</v>
      </c>
      <c r="B683" s="1">
        <v>1.3783049000000001</v>
      </c>
      <c r="C683" s="1">
        <v>103.76930400000001</v>
      </c>
      <c r="D683" s="9">
        <v>43840</v>
      </c>
      <c r="E683" s="1">
        <v>0</v>
      </c>
      <c r="F683" s="1" t="str" cm="1">
        <f t="array" ref="F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3" s="1" t="str" cm="1">
        <f t="array" ref="G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3" s="1" t="str" cm="1">
        <f t="array" ref="H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3" s="1" t="str" cm="1">
        <f t="array" ref="I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3" s="1" t="e" cm="1">
        <f t="array" ref="J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3" s="1" t="e" cm="1">
        <f t="array" ref="K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3" s="1">
        <v>681</v>
      </c>
      <c r="N683" s="2" t="s">
        <v>36</v>
      </c>
      <c r="O683" s="1">
        <v>1.402966725830217</v>
      </c>
      <c r="P683" s="1">
        <v>103.91438132575621</v>
      </c>
      <c r="Q683" s="7" t="str">
        <f>HYPERLINK("https://www.google.com/maps/search/"&amp;WaterBody[[#This Row],[Latitude]]&amp;","&amp;WaterBody[[#This Row],[Longitude]],WaterBody[[#This Row],[Latitude]]&amp;","&amp;WaterBody[[#This Row],[Longitude]])</f>
        <v>1.40296672583022,103.914381325756</v>
      </c>
      <c r="R683" s="1">
        <f>COUNTIFS(Table1[Nearest water body (m)],"&lt;&gt;",Table1[Water Body Array],WaterBody[[#This Row],[Water Body S/N]])</f>
        <v>1</v>
      </c>
      <c r="S683" s="1" cm="1">
        <f t="array" ref="S683">SUM(IF(SQRT((WaterBody[[#This Row],[Latitude]]-Table1[Latitude])^2+(WaterBody[[#This Row],[Longitude]]-Table1[Longitude])^2)*111000&lt;'Power Query Analysis'!$B$1=TRUE,1,0))</f>
        <v>2</v>
      </c>
      <c r="T683"/>
      <c r="W683" s="2"/>
      <c r="X683" s="1"/>
      <c r="Y683" s="1"/>
      <c r="Z683" s="1"/>
    </row>
    <row r="684" spans="1:26" x14ac:dyDescent="0.25">
      <c r="A684" s="1" t="s">
        <v>461</v>
      </c>
      <c r="B684" s="1">
        <v>1.37801</v>
      </c>
      <c r="C684" s="1">
        <v>103.769138</v>
      </c>
      <c r="D684" s="9">
        <v>43840</v>
      </c>
      <c r="E684" s="1">
        <v>0</v>
      </c>
      <c r="F684" s="1" t="str" cm="1">
        <f t="array" ref="F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4" s="1" t="str" cm="1">
        <f t="array" ref="G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4" s="1" t="str" cm="1">
        <f t="array" ref="H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4" s="1" t="str" cm="1">
        <f t="array" ref="I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4" s="1" t="e" cm="1">
        <f t="array" ref="J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4" s="1" t="e" cm="1">
        <f t="array" ref="K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4" s="1">
        <v>682</v>
      </c>
      <c r="N684" s="2" t="s">
        <v>36</v>
      </c>
      <c r="O684" s="1">
        <v>1.4098253789101585</v>
      </c>
      <c r="P684" s="1">
        <v>103.91698491235292</v>
      </c>
      <c r="Q684" s="7" t="str">
        <f>HYPERLINK("https://www.google.com/maps/search/"&amp;WaterBody[[#This Row],[Latitude]]&amp;","&amp;WaterBody[[#This Row],[Longitude]],WaterBody[[#This Row],[Latitude]]&amp;","&amp;WaterBody[[#This Row],[Longitude]])</f>
        <v>1.40982537891016,103.916984912353</v>
      </c>
      <c r="R684" s="1">
        <f>COUNTIFS(Table1[Nearest water body (m)],"&lt;&gt;",Table1[Water Body Array],WaterBody[[#This Row],[Water Body S/N]])</f>
        <v>0</v>
      </c>
      <c r="S684" s="1" cm="1">
        <f t="array" ref="S684">SUM(IF(SQRT((WaterBody[[#This Row],[Latitude]]-Table1[Latitude])^2+(WaterBody[[#This Row],[Longitude]]-Table1[Longitude])^2)*111000&lt;'Power Query Analysis'!$B$1=TRUE,1,0))</f>
        <v>0</v>
      </c>
      <c r="T684"/>
      <c r="W684" s="2"/>
      <c r="X684" s="1"/>
      <c r="Y684" s="1"/>
      <c r="Z684" s="1"/>
    </row>
    <row r="685" spans="1:26" x14ac:dyDescent="0.25">
      <c r="A685" s="1" t="s">
        <v>462</v>
      </c>
      <c r="B685" s="1">
        <v>1.3772028999999999</v>
      </c>
      <c r="C685" s="1">
        <v>103.7686702</v>
      </c>
      <c r="D685" s="9">
        <v>43840</v>
      </c>
      <c r="E685" s="1">
        <v>0</v>
      </c>
      <c r="F685" s="1" t="str" cm="1">
        <f t="array" ref="F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5" s="1" t="str" cm="1">
        <f t="array" ref="G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5" s="1" t="str" cm="1">
        <f t="array" ref="H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5" s="1" t="str" cm="1">
        <f t="array" ref="I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5" s="1" t="e" cm="1">
        <f t="array" ref="J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5" s="1" t="e" cm="1">
        <f t="array" ref="K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5" s="1">
        <v>683</v>
      </c>
      <c r="N685" s="2" t="s">
        <v>36</v>
      </c>
      <c r="O685" s="1">
        <v>1.406956474741774</v>
      </c>
      <c r="P685" s="1">
        <v>103.89370814693854</v>
      </c>
      <c r="Q685" s="7" t="str">
        <f>HYPERLINK("https://www.google.com/maps/search/"&amp;WaterBody[[#This Row],[Latitude]]&amp;","&amp;WaterBody[[#This Row],[Longitude]],WaterBody[[#This Row],[Latitude]]&amp;","&amp;WaterBody[[#This Row],[Longitude]])</f>
        <v>1.40695647474177,103.893708146939</v>
      </c>
      <c r="R685" s="1">
        <f>COUNTIFS(Table1[Nearest water body (m)],"&lt;&gt;",Table1[Water Body Array],WaterBody[[#This Row],[Water Body S/N]])</f>
        <v>0</v>
      </c>
      <c r="S685" s="1" cm="1">
        <f t="array" ref="S685">SUM(IF(SQRT((WaterBody[[#This Row],[Latitude]]-Table1[Latitude])^2+(WaterBody[[#This Row],[Longitude]]-Table1[Longitude])^2)*111000&lt;'Power Query Analysis'!$B$1=TRUE,1,0))</f>
        <v>0</v>
      </c>
      <c r="T685"/>
      <c r="W685" s="2"/>
      <c r="X685" s="1"/>
      <c r="Y685" s="1"/>
      <c r="Z685" s="1"/>
    </row>
    <row r="686" spans="1:26" x14ac:dyDescent="0.25">
      <c r="A686" s="1" t="s">
        <v>463</v>
      </c>
      <c r="B686" s="1">
        <v>1.3769123999999999</v>
      </c>
      <c r="C686" s="1">
        <v>103.7684732</v>
      </c>
      <c r="D686" s="9">
        <v>43840</v>
      </c>
      <c r="E686" s="1">
        <v>0</v>
      </c>
      <c r="F686" s="1" t="str" cm="1">
        <f t="array" ref="F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6" s="1" t="str" cm="1">
        <f t="array" ref="G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6" s="1" t="str" cm="1">
        <f t="array" ref="H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6" s="1" t="str" cm="1">
        <f t="array" ref="I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6" s="1" t="e" cm="1">
        <f t="array" ref="J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6" s="1" t="e" cm="1">
        <f t="array" ref="K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6" s="1">
        <v>684</v>
      </c>
      <c r="N686" s="2" t="s">
        <v>36</v>
      </c>
      <c r="O686" s="1">
        <v>1.3900243958932434</v>
      </c>
      <c r="P686" s="1">
        <v>103.91595450095735</v>
      </c>
      <c r="Q686" s="7" t="str">
        <f>HYPERLINK("https://www.google.com/maps/search/"&amp;WaterBody[[#This Row],[Latitude]]&amp;","&amp;WaterBody[[#This Row],[Longitude]],WaterBody[[#This Row],[Latitude]]&amp;","&amp;WaterBody[[#This Row],[Longitude]])</f>
        <v>1.39002439589324,103.915954500957</v>
      </c>
      <c r="R686" s="1">
        <f>COUNTIFS(Table1[Nearest water body (m)],"&lt;&gt;",Table1[Water Body Array],WaterBody[[#This Row],[Water Body S/N]])</f>
        <v>0</v>
      </c>
      <c r="S686" s="1" cm="1">
        <f t="array" ref="S686">SUM(IF(SQRT((WaterBody[[#This Row],[Latitude]]-Table1[Latitude])^2+(WaterBody[[#This Row],[Longitude]]-Table1[Longitude])^2)*111000&lt;'Power Query Analysis'!$B$1=TRUE,1,0))</f>
        <v>0</v>
      </c>
      <c r="T686"/>
      <c r="W686" s="2"/>
      <c r="X686" s="1"/>
      <c r="Y686" s="1"/>
      <c r="Z686" s="1"/>
    </row>
    <row r="687" spans="1:26" x14ac:dyDescent="0.25">
      <c r="A687" s="1" t="s">
        <v>667</v>
      </c>
      <c r="B687" s="1">
        <v>1.3766769999999999</v>
      </c>
      <c r="C687" s="1">
        <v>103.76907</v>
      </c>
      <c r="D687" s="9">
        <v>43840</v>
      </c>
      <c r="E687" s="1">
        <v>1</v>
      </c>
      <c r="F687" s="1" t="str" cm="1">
        <f t="array" ref="F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7" s="1" t="str" cm="1">
        <f t="array" ref="G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7" s="1" t="str" cm="1">
        <f t="array" ref="H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7" s="1" t="str" cm="1">
        <f t="array" ref="I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7" s="1" t="e" cm="1">
        <f t="array" ref="J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7" s="1" t="e" cm="1">
        <f t="array" ref="K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7" s="1">
        <v>685</v>
      </c>
      <c r="N687" s="2" t="s">
        <v>36</v>
      </c>
      <c r="O687" s="1">
        <v>1.4094181852253103</v>
      </c>
      <c r="P687" s="1">
        <v>103.90789251419312</v>
      </c>
      <c r="Q687" s="7" t="str">
        <f>HYPERLINK("https://www.google.com/maps/search/"&amp;WaterBody[[#This Row],[Latitude]]&amp;","&amp;WaterBody[[#This Row],[Longitude]],WaterBody[[#This Row],[Latitude]]&amp;","&amp;WaterBody[[#This Row],[Longitude]])</f>
        <v>1.40941818522531,103.907892514193</v>
      </c>
      <c r="R687" s="1">
        <f>COUNTIFS(Table1[Nearest water body (m)],"&lt;&gt;",Table1[Water Body Array],WaterBody[[#This Row],[Water Body S/N]])</f>
        <v>0</v>
      </c>
      <c r="S687" s="1" cm="1">
        <f t="array" ref="S687">SUM(IF(SQRT((WaterBody[[#This Row],[Latitude]]-Table1[Latitude])^2+(WaterBody[[#This Row],[Longitude]]-Table1[Longitude])^2)*111000&lt;'Power Query Analysis'!$B$1=TRUE,1,0))</f>
        <v>0</v>
      </c>
      <c r="T687"/>
      <c r="W687" s="2"/>
      <c r="X687" s="1"/>
      <c r="Y687" s="1"/>
      <c r="Z687" s="1"/>
    </row>
    <row r="688" spans="1:26" x14ac:dyDescent="0.25">
      <c r="A688" s="1" t="s">
        <v>464</v>
      </c>
      <c r="B688" s="1">
        <v>1.3770530000000001</v>
      </c>
      <c r="C688" s="1">
        <v>103.76937700000001</v>
      </c>
      <c r="D688" s="9">
        <v>43840</v>
      </c>
      <c r="E688" s="1">
        <v>1</v>
      </c>
      <c r="F688" s="1" t="str" cm="1">
        <f t="array" ref="F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8" s="1" t="str" cm="1">
        <f t="array" ref="G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8" s="1" t="str" cm="1">
        <f t="array" ref="H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8" s="1" t="str" cm="1">
        <f t="array" ref="I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8" s="1" t="e" cm="1">
        <f t="array" ref="J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8" s="1" t="e" cm="1">
        <f t="array" ref="K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8" s="1">
        <v>686</v>
      </c>
      <c r="N688" s="2" t="s">
        <v>36</v>
      </c>
      <c r="O688" s="1">
        <v>1.3984544631528575</v>
      </c>
      <c r="P688" s="1">
        <v>103.92080364716381</v>
      </c>
      <c r="Q688" s="7" t="str">
        <f>HYPERLINK("https://www.google.com/maps/search/"&amp;WaterBody[[#This Row],[Latitude]]&amp;","&amp;WaterBody[[#This Row],[Longitude]],WaterBody[[#This Row],[Latitude]]&amp;","&amp;WaterBody[[#This Row],[Longitude]])</f>
        <v>1.39845446315286,103.920803647164</v>
      </c>
      <c r="R688" s="1">
        <f>COUNTIFS(Table1[Nearest water body (m)],"&lt;&gt;",Table1[Water Body Array],WaterBody[[#This Row],[Water Body S/N]])</f>
        <v>0</v>
      </c>
      <c r="S688" s="1" cm="1">
        <f t="array" ref="S688">SUM(IF(SQRT((WaterBody[[#This Row],[Latitude]]-Table1[Latitude])^2+(WaterBody[[#This Row],[Longitude]]-Table1[Longitude])^2)*111000&lt;'Power Query Analysis'!$B$1=TRUE,1,0))</f>
        <v>0</v>
      </c>
      <c r="T688"/>
      <c r="W688" s="2"/>
      <c r="X688" s="1"/>
      <c r="Y688" s="1"/>
      <c r="Z688" s="1"/>
    </row>
    <row r="689" spans="1:26" x14ac:dyDescent="0.25">
      <c r="A689" s="1" t="s">
        <v>465</v>
      </c>
      <c r="B689" s="1">
        <v>1.37656</v>
      </c>
      <c r="C689" s="1">
        <v>103.769188</v>
      </c>
      <c r="D689" s="9">
        <v>43840</v>
      </c>
      <c r="E689" s="1">
        <v>0</v>
      </c>
      <c r="F689" s="1" t="str" cm="1">
        <f t="array" ref="F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89" s="1" t="str" cm="1">
        <f t="array" ref="G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89" s="1" t="str" cm="1">
        <f t="array" ref="H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89" s="1" t="str" cm="1">
        <f t="array" ref="I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89" s="1" t="e" cm="1">
        <f t="array" ref="J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89" s="1" t="e" cm="1">
        <f t="array" ref="K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89" s="1">
        <v>687</v>
      </c>
      <c r="N689" s="2" t="s">
        <v>36</v>
      </c>
      <c r="O689" s="1">
        <v>1.4131209582412934</v>
      </c>
      <c r="P689" s="1">
        <v>103.9140428151664</v>
      </c>
      <c r="Q689" s="7" t="str">
        <f>HYPERLINK("https://www.google.com/maps/search/"&amp;WaterBody[[#This Row],[Latitude]]&amp;","&amp;WaterBody[[#This Row],[Longitude]],WaterBody[[#This Row],[Latitude]]&amp;","&amp;WaterBody[[#This Row],[Longitude]])</f>
        <v>1.41312095824129,103.914042815166</v>
      </c>
      <c r="R689" s="1">
        <f>COUNTIFS(Table1[Nearest water body (m)],"&lt;&gt;",Table1[Water Body Array],WaterBody[[#This Row],[Water Body S/N]])</f>
        <v>0</v>
      </c>
      <c r="S689" s="1" cm="1">
        <f t="array" ref="S689">SUM(IF(SQRT((WaterBody[[#This Row],[Latitude]]-Table1[Latitude])^2+(WaterBody[[#This Row],[Longitude]]-Table1[Longitude])^2)*111000&lt;'Power Query Analysis'!$B$1=TRUE,1,0))</f>
        <v>0</v>
      </c>
      <c r="T689"/>
      <c r="W689" s="2"/>
      <c r="X689" s="1"/>
      <c r="Y689" s="1"/>
      <c r="Z689" s="1"/>
    </row>
    <row r="690" spans="1:26" x14ac:dyDescent="0.25">
      <c r="A690" s="1" t="s">
        <v>466</v>
      </c>
      <c r="B690" s="1">
        <v>1.3761239999999999</v>
      </c>
      <c r="C690" s="1">
        <v>103.769588</v>
      </c>
      <c r="D690" s="9">
        <v>43840</v>
      </c>
      <c r="E690" s="1">
        <v>0</v>
      </c>
      <c r="F690" s="1" t="str" cm="1">
        <f t="array" ref="F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0" s="1" t="str" cm="1">
        <f t="array" ref="G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0" s="1" t="str" cm="1">
        <f t="array" ref="H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0" s="1" t="str" cm="1">
        <f t="array" ref="I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0" s="1" t="e" cm="1">
        <f t="array" ref="J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0" s="1" t="e" cm="1">
        <f t="array" ref="K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0" s="1">
        <v>688</v>
      </c>
      <c r="N690" s="2" t="s">
        <v>36</v>
      </c>
      <c r="O690" s="1">
        <v>1.4154112980304638</v>
      </c>
      <c r="P690" s="1">
        <v>103.91408188016598</v>
      </c>
      <c r="Q690" s="7" t="str">
        <f>HYPERLINK("https://www.google.com/maps/search/"&amp;WaterBody[[#This Row],[Latitude]]&amp;","&amp;WaterBody[[#This Row],[Longitude]],WaterBody[[#This Row],[Latitude]]&amp;","&amp;WaterBody[[#This Row],[Longitude]])</f>
        <v>1.41541129803046,103.914081880166</v>
      </c>
      <c r="R690" s="1">
        <f>COUNTIFS(Table1[Nearest water body (m)],"&lt;&gt;",Table1[Water Body Array],WaterBody[[#This Row],[Water Body S/N]])</f>
        <v>0</v>
      </c>
      <c r="S690" s="1" cm="1">
        <f t="array" ref="S690">SUM(IF(SQRT((WaterBody[[#This Row],[Latitude]]-Table1[Latitude])^2+(WaterBody[[#This Row],[Longitude]]-Table1[Longitude])^2)*111000&lt;'Power Query Analysis'!$B$1=TRUE,1,0))</f>
        <v>0</v>
      </c>
      <c r="T690"/>
      <c r="W690" s="2"/>
      <c r="X690" s="1"/>
      <c r="Y690" s="1"/>
      <c r="Z690" s="1"/>
    </row>
    <row r="691" spans="1:26" x14ac:dyDescent="0.25">
      <c r="A691" s="1" t="s">
        <v>668</v>
      </c>
      <c r="B691" s="1">
        <v>1.3745259999999999</v>
      </c>
      <c r="C691" s="1">
        <v>103.768685</v>
      </c>
      <c r="D691" s="9">
        <v>43840</v>
      </c>
      <c r="E691" s="1">
        <v>1</v>
      </c>
      <c r="F691" s="1" t="str" cm="1">
        <f t="array" ref="F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1" s="1" t="str" cm="1">
        <f t="array" ref="G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1" s="1" t="str" cm="1">
        <f t="array" ref="H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1" s="1" t="str" cm="1">
        <f t="array" ref="I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1" s="1" t="e" cm="1">
        <f t="array" ref="J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1" s="1" t="e" cm="1">
        <f t="array" ref="K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1" s="1">
        <v>689</v>
      </c>
      <c r="N691" s="2" t="s">
        <v>36</v>
      </c>
      <c r="O691" s="1">
        <v>1.4014120818620361</v>
      </c>
      <c r="P691" s="1">
        <v>103.91742790249086</v>
      </c>
      <c r="Q691" s="7" t="str">
        <f>HYPERLINK("https://www.google.com/maps/search/"&amp;WaterBody[[#This Row],[Latitude]]&amp;","&amp;WaterBody[[#This Row],[Longitude]],WaterBody[[#This Row],[Latitude]]&amp;","&amp;WaterBody[[#This Row],[Longitude]])</f>
        <v>1.40141208186204,103.917427902491</v>
      </c>
      <c r="R691" s="1">
        <f>COUNTIFS(Table1[Nearest water body (m)],"&lt;&gt;",Table1[Water Body Array],WaterBody[[#This Row],[Water Body S/N]])</f>
        <v>0</v>
      </c>
      <c r="S691" s="1" cm="1">
        <f t="array" ref="S691">SUM(IF(SQRT((WaterBody[[#This Row],[Latitude]]-Table1[Latitude])^2+(WaterBody[[#This Row],[Longitude]]-Table1[Longitude])^2)*111000&lt;'Power Query Analysis'!$B$1=TRUE,1,0))</f>
        <v>0</v>
      </c>
      <c r="T691"/>
      <c r="W691" s="2"/>
      <c r="X691" s="1"/>
      <c r="Y691" s="1"/>
      <c r="Z691" s="1"/>
    </row>
    <row r="692" spans="1:26" x14ac:dyDescent="0.25">
      <c r="A692" s="1" t="s">
        <v>467</v>
      </c>
      <c r="B692" s="1">
        <v>1.375086</v>
      </c>
      <c r="C692" s="1">
        <v>103.769425</v>
      </c>
      <c r="D692" s="9">
        <v>43840</v>
      </c>
      <c r="E692" s="1">
        <v>0</v>
      </c>
      <c r="F692" s="1" t="str" cm="1">
        <f t="array" ref="F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2" s="1" t="str" cm="1">
        <f t="array" ref="G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2" s="1" t="str" cm="1">
        <f t="array" ref="H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2" s="1" t="str" cm="1">
        <f t="array" ref="I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2" s="1" t="e" cm="1">
        <f t="array" ref="J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2" s="1" t="e" cm="1">
        <f t="array" ref="K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2" s="1">
        <v>690</v>
      </c>
      <c r="N692" s="2" t="s">
        <v>36</v>
      </c>
      <c r="O692" s="1">
        <v>1.4094430804011147</v>
      </c>
      <c r="P692" s="1">
        <v>103.89776668622278</v>
      </c>
      <c r="Q692" s="7" t="str">
        <f>HYPERLINK("https://www.google.com/maps/search/"&amp;WaterBody[[#This Row],[Latitude]]&amp;","&amp;WaterBody[[#This Row],[Longitude]],WaterBody[[#This Row],[Latitude]]&amp;","&amp;WaterBody[[#This Row],[Longitude]])</f>
        <v>1.40944308040111,103.897766686223</v>
      </c>
      <c r="R692" s="1">
        <f>COUNTIFS(Table1[Nearest water body (m)],"&lt;&gt;",Table1[Water Body Array],WaterBody[[#This Row],[Water Body S/N]])</f>
        <v>0</v>
      </c>
      <c r="S692" s="1" cm="1">
        <f t="array" ref="S692">SUM(IF(SQRT((WaterBody[[#This Row],[Latitude]]-Table1[Latitude])^2+(WaterBody[[#This Row],[Longitude]]-Table1[Longitude])^2)*111000&lt;'Power Query Analysis'!$B$1=TRUE,1,0))</f>
        <v>0</v>
      </c>
      <c r="T692"/>
      <c r="W692" s="2"/>
      <c r="X692" s="1"/>
      <c r="Y692" s="1"/>
      <c r="Z692" s="1"/>
    </row>
    <row r="693" spans="1:26" x14ac:dyDescent="0.25">
      <c r="A693" s="1" t="s">
        <v>669</v>
      </c>
      <c r="B693" s="1">
        <v>1.3754740000000001</v>
      </c>
      <c r="C693" s="1">
        <v>103.768945</v>
      </c>
      <c r="D693" s="9">
        <v>43840</v>
      </c>
      <c r="E693" s="1">
        <v>1</v>
      </c>
      <c r="F693" s="1" t="str" cm="1">
        <f t="array" ref="F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3" s="1" t="str" cm="1">
        <f t="array" ref="G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3" s="1" t="str" cm="1">
        <f t="array" ref="H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3" s="1" t="str" cm="1">
        <f t="array" ref="I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3" s="1" t="e" cm="1">
        <f t="array" ref="J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3" s="1" t="e" cm="1">
        <f t="array" ref="K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3" s="1">
        <v>691</v>
      </c>
      <c r="N693" s="2" t="s">
        <v>36</v>
      </c>
      <c r="O693" s="1">
        <v>1.3995968223536432</v>
      </c>
      <c r="P693" s="1">
        <v>103.91684194895144</v>
      </c>
      <c r="Q693" s="7" t="str">
        <f>HYPERLINK("https://www.google.com/maps/search/"&amp;WaterBody[[#This Row],[Latitude]]&amp;","&amp;WaterBody[[#This Row],[Longitude]],WaterBody[[#This Row],[Latitude]]&amp;","&amp;WaterBody[[#This Row],[Longitude]])</f>
        <v>1.39959682235364,103.916841948951</v>
      </c>
      <c r="R693" s="1">
        <f>COUNTIFS(Table1[Nearest water body (m)],"&lt;&gt;",Table1[Water Body Array],WaterBody[[#This Row],[Water Body S/N]])</f>
        <v>1</v>
      </c>
      <c r="S693" s="1" cm="1">
        <f t="array" ref="S693">SUM(IF(SQRT((WaterBody[[#This Row],[Latitude]]-Table1[Latitude])^2+(WaterBody[[#This Row],[Longitude]]-Table1[Longitude])^2)*111000&lt;'Power Query Analysis'!$B$1=TRUE,1,0))</f>
        <v>1</v>
      </c>
      <c r="T693"/>
      <c r="W693" s="2"/>
      <c r="X693" s="1"/>
      <c r="Y693" s="1"/>
      <c r="Z693" s="1"/>
    </row>
    <row r="694" spans="1:26" x14ac:dyDescent="0.25">
      <c r="A694" s="1" t="s">
        <v>468</v>
      </c>
      <c r="B694" s="1">
        <v>1.3759650000000001</v>
      </c>
      <c r="C694" s="1">
        <v>103.768159</v>
      </c>
      <c r="D694" s="9">
        <v>43840</v>
      </c>
      <c r="E694" s="1">
        <v>0</v>
      </c>
      <c r="F694" s="1" t="str" cm="1">
        <f t="array" ref="F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4" s="1" t="str" cm="1">
        <f t="array" ref="G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4" s="1" t="str" cm="1">
        <f t="array" ref="H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4" s="1" t="str" cm="1">
        <f t="array" ref="I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4" s="1" t="e" cm="1">
        <f t="array" ref="J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4" s="1" t="e" cm="1">
        <f t="array" ref="K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4" s="1">
        <v>692</v>
      </c>
      <c r="N694" s="2" t="s">
        <v>36</v>
      </c>
      <c r="O694" s="1">
        <v>1.39950597578797</v>
      </c>
      <c r="P694" s="1">
        <v>103.91374149157501</v>
      </c>
      <c r="Q694" s="7" t="str">
        <f>HYPERLINK("https://www.google.com/maps/search/"&amp;WaterBody[[#This Row],[Latitude]]&amp;","&amp;WaterBody[[#This Row],[Longitude]],WaterBody[[#This Row],[Latitude]]&amp;","&amp;WaterBody[[#This Row],[Longitude]])</f>
        <v>1.39950597578797,103.913741491575</v>
      </c>
      <c r="R694" s="1">
        <f>COUNTIFS(Table1[Nearest water body (m)],"&lt;&gt;",Table1[Water Body Array],WaterBody[[#This Row],[Water Body S/N]])</f>
        <v>0</v>
      </c>
      <c r="S694" s="1" cm="1">
        <f t="array" ref="S694">SUM(IF(SQRT((WaterBody[[#This Row],[Latitude]]-Table1[Latitude])^2+(WaterBody[[#This Row],[Longitude]]-Table1[Longitude])^2)*111000&lt;'Power Query Analysis'!$B$1=TRUE,1,0))</f>
        <v>0</v>
      </c>
      <c r="T694"/>
      <c r="W694" s="2"/>
      <c r="X694" s="1"/>
      <c r="Y694" s="1"/>
      <c r="Z694" s="1"/>
    </row>
    <row r="695" spans="1:26" x14ac:dyDescent="0.25">
      <c r="A695" s="1" t="s">
        <v>469</v>
      </c>
      <c r="B695" s="1">
        <v>1.376582</v>
      </c>
      <c r="C695" s="1">
        <v>103.767582</v>
      </c>
      <c r="D695" s="9">
        <v>43840</v>
      </c>
      <c r="E695" s="1">
        <v>2</v>
      </c>
      <c r="F695" s="1" t="str" cm="1">
        <f t="array" ref="F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5" s="1" t="str" cm="1">
        <f t="array" ref="G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5" s="1" t="str" cm="1">
        <f t="array" ref="H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5" s="1" t="str" cm="1">
        <f t="array" ref="I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5" s="1" t="e" cm="1">
        <f t="array" ref="J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5" s="1" t="e" cm="1">
        <f t="array" ref="K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5" s="1">
        <v>693</v>
      </c>
      <c r="N695" s="2" t="s">
        <v>36</v>
      </c>
      <c r="O695" s="1">
        <v>1.4084604474582818</v>
      </c>
      <c r="P695" s="1">
        <v>103.90083433422035</v>
      </c>
      <c r="Q695" s="7" t="str">
        <f>HYPERLINK("https://www.google.com/maps/search/"&amp;WaterBody[[#This Row],[Latitude]]&amp;","&amp;WaterBody[[#This Row],[Longitude]],WaterBody[[#This Row],[Latitude]]&amp;","&amp;WaterBody[[#This Row],[Longitude]])</f>
        <v>1.40846044745828,103.90083433422</v>
      </c>
      <c r="R695" s="1">
        <f>COUNTIFS(Table1[Nearest water body (m)],"&lt;&gt;",Table1[Water Body Array],WaterBody[[#This Row],[Water Body S/N]])</f>
        <v>2</v>
      </c>
      <c r="S695" s="1" cm="1">
        <f t="array" ref="S695">SUM(IF(SQRT((WaterBody[[#This Row],[Latitude]]-Table1[Latitude])^2+(WaterBody[[#This Row],[Longitude]]-Table1[Longitude])^2)*111000&lt;'Power Query Analysis'!$B$1=TRUE,1,0))</f>
        <v>3</v>
      </c>
      <c r="T695"/>
      <c r="W695" s="2"/>
      <c r="X695" s="1"/>
      <c r="Y695" s="1"/>
      <c r="Z695" s="1"/>
    </row>
    <row r="696" spans="1:26" x14ac:dyDescent="0.25">
      <c r="A696" s="1" t="s">
        <v>470</v>
      </c>
      <c r="B696" s="1">
        <v>1.3762669999999999</v>
      </c>
      <c r="C696" s="1">
        <v>103.76750199999999</v>
      </c>
      <c r="D696" s="9">
        <v>43840</v>
      </c>
      <c r="E696" s="1">
        <v>0</v>
      </c>
      <c r="F696" s="1" t="str" cm="1">
        <f t="array" ref="F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6" s="1" t="str" cm="1">
        <f t="array" ref="G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6" s="1" t="str" cm="1">
        <f t="array" ref="H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6" s="1" t="str" cm="1">
        <f t="array" ref="I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6" s="1" t="e" cm="1">
        <f t="array" ref="J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6" s="1" t="e" cm="1">
        <f t="array" ref="K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6" s="1">
        <v>694</v>
      </c>
      <c r="N696" s="2" t="s">
        <v>36</v>
      </c>
      <c r="O696" s="1">
        <v>1.4060945865366272</v>
      </c>
      <c r="P696" s="1">
        <v>103.91100009805095</v>
      </c>
      <c r="Q696" s="7" t="str">
        <f>HYPERLINK("https://www.google.com/maps/search/"&amp;WaterBody[[#This Row],[Latitude]]&amp;","&amp;WaterBody[[#This Row],[Longitude]],WaterBody[[#This Row],[Latitude]]&amp;","&amp;WaterBody[[#This Row],[Longitude]])</f>
        <v>1.40609458653663,103.911000098051</v>
      </c>
      <c r="R696" s="1">
        <f>COUNTIFS(Table1[Nearest water body (m)],"&lt;&gt;",Table1[Water Body Array],WaterBody[[#This Row],[Water Body S/N]])</f>
        <v>0</v>
      </c>
      <c r="S696" s="1" cm="1">
        <f t="array" ref="S696">SUM(IF(SQRT((WaterBody[[#This Row],[Latitude]]-Table1[Latitude])^2+(WaterBody[[#This Row],[Longitude]]-Table1[Longitude])^2)*111000&lt;'Power Query Analysis'!$B$1=TRUE,1,0))</f>
        <v>0</v>
      </c>
      <c r="T696"/>
      <c r="W696" s="2"/>
      <c r="X696" s="1"/>
      <c r="Y696" s="1"/>
      <c r="Z696" s="1"/>
    </row>
    <row r="697" spans="1:26" x14ac:dyDescent="0.25">
      <c r="A697" s="1" t="s">
        <v>471</v>
      </c>
      <c r="B697" s="1">
        <v>1.375783</v>
      </c>
      <c r="C697" s="1">
        <v>103.76769400000001</v>
      </c>
      <c r="D697" s="9">
        <v>43840</v>
      </c>
      <c r="E697" s="1">
        <v>0</v>
      </c>
      <c r="F697" s="1" t="str" cm="1">
        <f t="array" ref="F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7" s="1" t="str" cm="1">
        <f t="array" ref="G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7" s="1" t="str" cm="1">
        <f t="array" ref="H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7" s="1" t="str" cm="1">
        <f t="array" ref="I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7" s="1" t="e" cm="1">
        <f t="array" ref="J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7" s="1" t="e" cm="1">
        <f t="array" ref="K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7" s="1">
        <v>695</v>
      </c>
      <c r="N697" s="2" t="s">
        <v>36</v>
      </c>
      <c r="O697" s="1">
        <v>1.4074094078484483</v>
      </c>
      <c r="P697" s="1">
        <v>103.90800942950023</v>
      </c>
      <c r="Q697" s="7" t="str">
        <f>HYPERLINK("https://www.google.com/maps/search/"&amp;WaterBody[[#This Row],[Latitude]]&amp;","&amp;WaterBody[[#This Row],[Longitude]],WaterBody[[#This Row],[Latitude]]&amp;","&amp;WaterBody[[#This Row],[Longitude]])</f>
        <v>1.40740940784845,103.9080094295</v>
      </c>
      <c r="R697" s="1">
        <f>COUNTIFS(Table1[Nearest water body (m)],"&lt;&gt;",Table1[Water Body Array],WaterBody[[#This Row],[Water Body S/N]])</f>
        <v>0</v>
      </c>
      <c r="S697" s="1" cm="1">
        <f t="array" ref="S697">SUM(IF(SQRT((WaterBody[[#This Row],[Latitude]]-Table1[Latitude])^2+(WaterBody[[#This Row],[Longitude]]-Table1[Longitude])^2)*111000&lt;'Power Query Analysis'!$B$1=TRUE,1,0))</f>
        <v>0</v>
      </c>
      <c r="T697"/>
      <c r="W697" s="2"/>
      <c r="X697" s="1"/>
      <c r="Y697" s="1"/>
      <c r="Z697" s="1"/>
    </row>
    <row r="698" spans="1:26" x14ac:dyDescent="0.25">
      <c r="A698" s="1" t="s">
        <v>472</v>
      </c>
      <c r="B698" s="1">
        <v>1.37677</v>
      </c>
      <c r="C698" s="1">
        <v>103.76670300000001</v>
      </c>
      <c r="D698" s="9">
        <v>43840</v>
      </c>
      <c r="E698" s="1">
        <v>2</v>
      </c>
      <c r="F698" s="1" t="str" cm="1">
        <f t="array" ref="F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8" s="1" t="str" cm="1">
        <f t="array" ref="G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8" s="1" t="str" cm="1">
        <f t="array" ref="H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8" s="1" t="str" cm="1">
        <f t="array" ref="I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8" s="1" t="e" cm="1">
        <f t="array" ref="J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8" s="1" t="e" cm="1">
        <f t="array" ref="K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8" s="1">
        <v>696</v>
      </c>
      <c r="N698" s="2" t="s">
        <v>37</v>
      </c>
      <c r="O698" s="1">
        <v>1.2789006717291258</v>
      </c>
      <c r="P698" s="1">
        <v>103.79007470943122</v>
      </c>
      <c r="Q698" s="7" t="str">
        <f>HYPERLINK("https://www.google.com/maps/search/"&amp;WaterBody[[#This Row],[Latitude]]&amp;","&amp;WaterBody[[#This Row],[Longitude]],WaterBody[[#This Row],[Latitude]]&amp;","&amp;WaterBody[[#This Row],[Longitude]])</f>
        <v>1.27890067172913,103.790074709431</v>
      </c>
      <c r="R698" s="1">
        <f>COUNTIFS(Table1[Nearest water body (m)],"&lt;&gt;",Table1[Water Body Array],WaterBody[[#This Row],[Water Body S/N]])</f>
        <v>0</v>
      </c>
      <c r="S698" s="1" cm="1">
        <f t="array" ref="S698">SUM(IF(SQRT((WaterBody[[#This Row],[Latitude]]-Table1[Latitude])^2+(WaterBody[[#This Row],[Longitude]]-Table1[Longitude])^2)*111000&lt;'Power Query Analysis'!$B$1=TRUE,1,0))</f>
        <v>0</v>
      </c>
      <c r="T698"/>
      <c r="W698" s="2"/>
      <c r="X698" s="1"/>
      <c r="Y698" s="1"/>
      <c r="Z698" s="1"/>
    </row>
    <row r="699" spans="1:26" x14ac:dyDescent="0.25">
      <c r="A699" s="1" t="s">
        <v>473</v>
      </c>
      <c r="B699" s="1">
        <v>1.377151</v>
      </c>
      <c r="C699" s="1">
        <v>103.766702</v>
      </c>
      <c r="D699" s="9">
        <v>43840</v>
      </c>
      <c r="E699" s="1">
        <v>0</v>
      </c>
      <c r="F699" s="1" t="str" cm="1">
        <f t="array" ref="F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699" s="1" t="str" cm="1">
        <f t="array" ref="G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699" s="1" t="str" cm="1">
        <f t="array" ref="H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699" s="1" t="str" cm="1">
        <f t="array" ref="I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699" s="1" t="e" cm="1">
        <f t="array" ref="J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699" s="1" t="e" cm="1">
        <f t="array" ref="K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699" s="1">
        <v>697</v>
      </c>
      <c r="N699" s="2" t="s">
        <v>37</v>
      </c>
      <c r="O699" s="1">
        <v>1.2746168750715372</v>
      </c>
      <c r="P699" s="1">
        <v>103.79440953062237</v>
      </c>
      <c r="Q699" s="7" t="str">
        <f>HYPERLINK("https://www.google.com/maps/search/"&amp;WaterBody[[#This Row],[Latitude]]&amp;","&amp;WaterBody[[#This Row],[Longitude]],WaterBody[[#This Row],[Latitude]]&amp;","&amp;WaterBody[[#This Row],[Longitude]])</f>
        <v>1.27461687507154,103.794409530622</v>
      </c>
      <c r="R699" s="1">
        <f>COUNTIFS(Table1[Nearest water body (m)],"&lt;&gt;",Table1[Water Body Array],WaterBody[[#This Row],[Water Body S/N]])</f>
        <v>0</v>
      </c>
      <c r="S699" s="1" cm="1">
        <f t="array" ref="S699">SUM(IF(SQRT((WaterBody[[#This Row],[Latitude]]-Table1[Latitude])^2+(WaterBody[[#This Row],[Longitude]]-Table1[Longitude])^2)*111000&lt;'Power Query Analysis'!$B$1=TRUE,1,0))</f>
        <v>0</v>
      </c>
      <c r="T699"/>
      <c r="W699" s="2"/>
      <c r="X699" s="1"/>
      <c r="Y699" s="1"/>
      <c r="Z699" s="1"/>
    </row>
    <row r="700" spans="1:26" x14ac:dyDescent="0.25">
      <c r="A700" s="1" t="s">
        <v>474</v>
      </c>
      <c r="B700" s="1">
        <v>1.3772025000000001</v>
      </c>
      <c r="C700" s="1">
        <v>103.7661648</v>
      </c>
      <c r="D700" s="9">
        <v>43840</v>
      </c>
      <c r="E700" s="1">
        <v>0</v>
      </c>
      <c r="F700" s="1" t="str" cm="1">
        <f t="array" ref="F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0" s="1" t="str" cm="1">
        <f t="array" ref="G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0" s="1" t="str" cm="1">
        <f t="array" ref="H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0" s="1" t="str" cm="1">
        <f t="array" ref="I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0" s="1" t="e" cm="1">
        <f t="array" ref="J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0" s="1" t="e" cm="1">
        <f t="array" ref="K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0" s="1">
        <v>698</v>
      </c>
      <c r="N700" s="2" t="s">
        <v>37</v>
      </c>
      <c r="O700" s="1">
        <v>1.2833160012787923</v>
      </c>
      <c r="P700" s="1">
        <v>103.79386985913956</v>
      </c>
      <c r="Q700" s="7" t="str">
        <f>HYPERLINK("https://www.google.com/maps/search/"&amp;WaterBody[[#This Row],[Latitude]]&amp;","&amp;WaterBody[[#This Row],[Longitude]],WaterBody[[#This Row],[Latitude]]&amp;","&amp;WaterBody[[#This Row],[Longitude]])</f>
        <v>1.28331600127879,103.79386985914</v>
      </c>
      <c r="R700" s="1">
        <f>COUNTIFS(Table1[Nearest water body (m)],"&lt;&gt;",Table1[Water Body Array],WaterBody[[#This Row],[Water Body S/N]])</f>
        <v>0</v>
      </c>
      <c r="S700" s="1" cm="1">
        <f t="array" ref="S700">SUM(IF(SQRT((WaterBody[[#This Row],[Latitude]]-Table1[Latitude])^2+(WaterBody[[#This Row],[Longitude]]-Table1[Longitude])^2)*111000&lt;'Power Query Analysis'!$B$1=TRUE,1,0))</f>
        <v>0</v>
      </c>
      <c r="T700"/>
      <c r="W700" s="2"/>
      <c r="X700" s="1"/>
      <c r="Y700" s="1"/>
      <c r="Z700" s="1"/>
    </row>
    <row r="701" spans="1:26" x14ac:dyDescent="0.25">
      <c r="A701" s="1" t="s">
        <v>475</v>
      </c>
      <c r="B701" s="1">
        <v>1.377381</v>
      </c>
      <c r="C701" s="1">
        <v>103.763305</v>
      </c>
      <c r="D701" s="9">
        <v>43840</v>
      </c>
      <c r="E701" s="1">
        <v>14</v>
      </c>
      <c r="F701" s="1" t="str" cm="1">
        <f t="array" ref="F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1" s="1" t="str" cm="1">
        <f t="array" ref="G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1" s="1" t="str" cm="1">
        <f t="array" ref="H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1" s="1" t="str" cm="1">
        <f t="array" ref="I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1" s="1" t="e" cm="1">
        <f t="array" ref="J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1" s="1" t="e" cm="1">
        <f t="array" ref="K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1" s="1">
        <v>699</v>
      </c>
      <c r="N701" s="2" t="s">
        <v>37</v>
      </c>
      <c r="O701" s="1">
        <v>1.2868129865237545</v>
      </c>
      <c r="P701" s="1">
        <v>103.77523828648661</v>
      </c>
      <c r="Q701" s="7" t="str">
        <f>HYPERLINK("https://www.google.com/maps/search/"&amp;WaterBody[[#This Row],[Latitude]]&amp;","&amp;WaterBody[[#This Row],[Longitude]],WaterBody[[#This Row],[Latitude]]&amp;","&amp;WaterBody[[#This Row],[Longitude]])</f>
        <v>1.28681298652375,103.775238286487</v>
      </c>
      <c r="R701" s="1">
        <f>COUNTIFS(Table1[Nearest water body (m)],"&lt;&gt;",Table1[Water Body Array],WaterBody[[#This Row],[Water Body S/N]])</f>
        <v>0</v>
      </c>
      <c r="S701" s="1" cm="1">
        <f t="array" ref="S701">SUM(IF(SQRT((WaterBody[[#This Row],[Latitude]]-Table1[Latitude])^2+(WaterBody[[#This Row],[Longitude]]-Table1[Longitude])^2)*111000&lt;'Power Query Analysis'!$B$1=TRUE,1,0))</f>
        <v>0</v>
      </c>
      <c r="T701"/>
      <c r="W701" s="2"/>
      <c r="X701" s="1"/>
      <c r="Y701" s="1"/>
      <c r="Z701" s="1"/>
    </row>
    <row r="702" spans="1:26" x14ac:dyDescent="0.25">
      <c r="A702" s="1" t="s">
        <v>476</v>
      </c>
      <c r="B702" s="1">
        <v>1.363532</v>
      </c>
      <c r="C702" s="1">
        <v>103.8783371</v>
      </c>
      <c r="D702" s="9">
        <v>43840</v>
      </c>
      <c r="E702" s="1">
        <v>0</v>
      </c>
      <c r="F702" s="1" t="str" cm="1">
        <f t="array" ref="F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2" s="1" t="str" cm="1">
        <f t="array" ref="G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2" s="1" t="str" cm="1">
        <f t="array" ref="H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2" s="1" t="str" cm="1">
        <f t="array" ref="I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2" s="1" t="e" cm="1">
        <f t="array" ref="J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2" s="1" t="e" cm="1">
        <f t="array" ref="K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2" s="1">
        <v>700</v>
      </c>
      <c r="N702" s="2" t="s">
        <v>37</v>
      </c>
      <c r="O702" s="1">
        <v>1.2858078812701086</v>
      </c>
      <c r="P702" s="1">
        <v>103.77432965884023</v>
      </c>
      <c r="Q702" s="7" t="str">
        <f>HYPERLINK("https://www.google.com/maps/search/"&amp;WaterBody[[#This Row],[Latitude]]&amp;","&amp;WaterBody[[#This Row],[Longitude]],WaterBody[[#This Row],[Latitude]]&amp;","&amp;WaterBody[[#This Row],[Longitude]])</f>
        <v>1.28580788127011,103.77432965884</v>
      </c>
      <c r="R702" s="1">
        <f>COUNTIFS(Table1[Nearest water body (m)],"&lt;&gt;",Table1[Water Body Array],WaterBody[[#This Row],[Water Body S/N]])</f>
        <v>0</v>
      </c>
      <c r="S702" s="1" cm="1">
        <f t="array" ref="S702">SUM(IF(SQRT((WaterBody[[#This Row],[Latitude]]-Table1[Latitude])^2+(WaterBody[[#This Row],[Longitude]]-Table1[Longitude])^2)*111000&lt;'Power Query Analysis'!$B$1=TRUE,1,0))</f>
        <v>0</v>
      </c>
      <c r="T702"/>
      <c r="W702" s="2"/>
      <c r="X702" s="1"/>
      <c r="Y702" s="1"/>
      <c r="Z702" s="1"/>
    </row>
    <row r="703" spans="1:26" x14ac:dyDescent="0.25">
      <c r="A703" s="1" t="s">
        <v>670</v>
      </c>
      <c r="B703" s="1">
        <v>1.367434</v>
      </c>
      <c r="C703" s="1">
        <v>103.876738</v>
      </c>
      <c r="D703" s="9">
        <v>43840</v>
      </c>
      <c r="E703" s="1">
        <v>1</v>
      </c>
      <c r="F703" s="1" cm="1">
        <f t="array" ref="F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4.697675907078235</v>
      </c>
      <c r="G703" s="1" cm="1">
        <f t="array" ref="G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4</v>
      </c>
      <c r="H703" s="1" t="str" cm="1">
        <f t="array" ref="H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3" s="1" t="str" cm="1">
        <f t="array" ref="I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3" s="1" t="e" cm="1">
        <f t="array" ref="J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3" s="1" t="e" cm="1">
        <f t="array" ref="K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3" s="1">
        <v>701</v>
      </c>
      <c r="N703" s="2" t="s">
        <v>37</v>
      </c>
      <c r="O703" s="1">
        <v>1.28572805432112</v>
      </c>
      <c r="P703" s="1">
        <v>103.77439784680351</v>
      </c>
      <c r="Q703" s="7" t="str">
        <f>HYPERLINK("https://www.google.com/maps/search/"&amp;WaterBody[[#This Row],[Latitude]]&amp;","&amp;WaterBody[[#This Row],[Longitude]],WaterBody[[#This Row],[Latitude]]&amp;","&amp;WaterBody[[#This Row],[Longitude]])</f>
        <v>1.28572805432112,103.774397846804</v>
      </c>
      <c r="R703" s="1">
        <f>COUNTIFS(Table1[Nearest water body (m)],"&lt;&gt;",Table1[Water Body Array],WaterBody[[#This Row],[Water Body S/N]])</f>
        <v>0</v>
      </c>
      <c r="S703" s="1" cm="1">
        <f t="array" ref="S703">SUM(IF(SQRT((WaterBody[[#This Row],[Latitude]]-Table1[Latitude])^2+(WaterBody[[#This Row],[Longitude]]-Table1[Longitude])^2)*111000&lt;'Power Query Analysis'!$B$1=TRUE,1,0))</f>
        <v>0</v>
      </c>
      <c r="T703"/>
      <c r="W703" s="2"/>
      <c r="X703" s="1"/>
      <c r="Y703" s="1"/>
      <c r="Z703" s="1"/>
    </row>
    <row r="704" spans="1:26" x14ac:dyDescent="0.25">
      <c r="A704" s="1" t="s">
        <v>477</v>
      </c>
      <c r="B704" s="1">
        <v>1.366584</v>
      </c>
      <c r="C704" s="1">
        <v>103.86402200000001</v>
      </c>
      <c r="D704" s="9">
        <v>43840</v>
      </c>
      <c r="E704" s="1">
        <v>1</v>
      </c>
      <c r="F704" s="1" t="str" cm="1">
        <f t="array" ref="F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4" s="1" t="str" cm="1">
        <f t="array" ref="G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4" s="1" t="str" cm="1">
        <f t="array" ref="H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4" s="1" t="str" cm="1">
        <f t="array" ref="I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4" s="1" t="e" cm="1">
        <f t="array" ref="J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4" s="1" t="e" cm="1">
        <f t="array" ref="K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4" s="1">
        <v>702</v>
      </c>
      <c r="N704" s="2" t="s">
        <v>37</v>
      </c>
      <c r="O704" s="1">
        <v>1.2791586045689276</v>
      </c>
      <c r="P704" s="1">
        <v>103.79643213384139</v>
      </c>
      <c r="Q704" s="7" t="str">
        <f>HYPERLINK("https://www.google.com/maps/search/"&amp;WaterBody[[#This Row],[Latitude]]&amp;","&amp;WaterBody[[#This Row],[Longitude]],WaterBody[[#This Row],[Latitude]]&amp;","&amp;WaterBody[[#This Row],[Longitude]])</f>
        <v>1.27915860456893,103.796432133841</v>
      </c>
      <c r="R704" s="1">
        <f>COUNTIFS(Table1[Nearest water body (m)],"&lt;&gt;",Table1[Water Body Array],WaterBody[[#This Row],[Water Body S/N]])</f>
        <v>0</v>
      </c>
      <c r="S704" s="1" cm="1">
        <f t="array" ref="S704">SUM(IF(SQRT((WaterBody[[#This Row],[Latitude]]-Table1[Latitude])^2+(WaterBody[[#This Row],[Longitude]]-Table1[Longitude])^2)*111000&lt;'Power Query Analysis'!$B$1=TRUE,1,0))</f>
        <v>0</v>
      </c>
      <c r="T704"/>
      <c r="W704" s="2"/>
      <c r="X704" s="1"/>
      <c r="Y704" s="1"/>
      <c r="Z704" s="1"/>
    </row>
    <row r="705" spans="1:26" x14ac:dyDescent="0.25">
      <c r="A705" s="1" t="s">
        <v>671</v>
      </c>
      <c r="B705" s="1">
        <v>1.4064680000000001</v>
      </c>
      <c r="C705" s="1">
        <v>103.902569</v>
      </c>
      <c r="D705" s="9">
        <v>43840</v>
      </c>
      <c r="E705" s="1">
        <v>2</v>
      </c>
      <c r="F705" s="1" t="str" cm="1">
        <f t="array" ref="F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5" s="1" t="str" cm="1">
        <f t="array" ref="G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5" s="1" t="str" cm="1">
        <f t="array" ref="H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5" s="1" t="str" cm="1">
        <f t="array" ref="I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5" s="1" t="e" cm="1">
        <f t="array" ref="J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5" s="1" t="e" cm="1">
        <f t="array" ref="K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5" s="1">
        <v>703</v>
      </c>
      <c r="N705" s="2" t="s">
        <v>37</v>
      </c>
      <c r="O705" s="1">
        <v>1.2810597153879861</v>
      </c>
      <c r="P705" s="1">
        <v>103.78880925861846</v>
      </c>
      <c r="Q705" s="7" t="str">
        <f>HYPERLINK("https://www.google.com/maps/search/"&amp;WaterBody[[#This Row],[Latitude]]&amp;","&amp;WaterBody[[#This Row],[Longitude]],WaterBody[[#This Row],[Latitude]]&amp;","&amp;WaterBody[[#This Row],[Longitude]])</f>
        <v>1.28105971538799,103.788809258618</v>
      </c>
      <c r="R705" s="1">
        <f>COUNTIFS(Table1[Nearest water body (m)],"&lt;&gt;",Table1[Water Body Array],WaterBody[[#This Row],[Water Body S/N]])</f>
        <v>0</v>
      </c>
      <c r="S705" s="1" cm="1">
        <f t="array" ref="S705">SUM(IF(SQRT((WaterBody[[#This Row],[Latitude]]-Table1[Latitude])^2+(WaterBody[[#This Row],[Longitude]]-Table1[Longitude])^2)*111000&lt;'Power Query Analysis'!$B$1=TRUE,1,0))</f>
        <v>0</v>
      </c>
      <c r="T705"/>
      <c r="W705" s="2"/>
      <c r="X705" s="1"/>
      <c r="Y705" s="1"/>
      <c r="Z705" s="1"/>
    </row>
    <row r="706" spans="1:26" x14ac:dyDescent="0.25">
      <c r="A706" s="1" t="s">
        <v>672</v>
      </c>
      <c r="B706" s="1">
        <v>1.3618733999999999</v>
      </c>
      <c r="C706" s="1">
        <v>103.8817394</v>
      </c>
      <c r="D706" s="9">
        <v>43840</v>
      </c>
      <c r="E706" s="1">
        <v>1</v>
      </c>
      <c r="F706" s="1" cm="1">
        <f t="array" ref="F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706" s="1" cm="1">
        <f t="array" ref="G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706" s="1" cm="1">
        <f t="array" ref="H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706" s="1" cm="1">
        <f t="array" ref="I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706" s="1" t="e" cm="1">
        <f t="array" ref="J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6" s="1" t="e" cm="1">
        <f t="array" ref="K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6" s="1">
        <v>704</v>
      </c>
      <c r="N706" s="2" t="s">
        <v>37</v>
      </c>
      <c r="O706" s="1">
        <v>1.2770826597791323</v>
      </c>
      <c r="P706" s="1">
        <v>103.7955655906773</v>
      </c>
      <c r="Q706" s="7" t="str">
        <f>HYPERLINK("https://www.google.com/maps/search/"&amp;WaterBody[[#This Row],[Latitude]]&amp;","&amp;WaterBody[[#This Row],[Longitude]],WaterBody[[#This Row],[Latitude]]&amp;","&amp;WaterBody[[#This Row],[Longitude]])</f>
        <v>1.27708265977913,103.795565590677</v>
      </c>
      <c r="R706" s="1">
        <f>COUNTIFS(Table1[Nearest water body (m)],"&lt;&gt;",Table1[Water Body Array],WaterBody[[#This Row],[Water Body S/N]])</f>
        <v>0</v>
      </c>
      <c r="S706" s="1" cm="1">
        <f t="array" ref="S706">SUM(IF(SQRT((WaterBody[[#This Row],[Latitude]]-Table1[Latitude])^2+(WaterBody[[#This Row],[Longitude]]-Table1[Longitude])^2)*111000&lt;'Power Query Analysis'!$B$1=TRUE,1,0))</f>
        <v>0</v>
      </c>
      <c r="T706"/>
      <c r="W706" s="2"/>
      <c r="X706" s="1"/>
      <c r="Y706" s="1"/>
      <c r="Z706" s="1"/>
    </row>
    <row r="707" spans="1:26" x14ac:dyDescent="0.25">
      <c r="A707" s="1" t="s">
        <v>673</v>
      </c>
      <c r="B707" s="1">
        <v>1.3619294</v>
      </c>
      <c r="C707" s="1">
        <v>103.8806616</v>
      </c>
      <c r="D707" s="9">
        <v>43840</v>
      </c>
      <c r="E707" s="1">
        <v>3</v>
      </c>
      <c r="F707" s="1" t="str" cm="1">
        <f t="array" ref="F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7" s="1" t="str" cm="1">
        <f t="array" ref="G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7" s="1" t="str" cm="1">
        <f t="array" ref="H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7" s="1" t="str" cm="1">
        <f t="array" ref="I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7" s="1" t="e" cm="1">
        <f t="array" ref="J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7" s="1" t="e" cm="1">
        <f t="array" ref="K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7" s="1">
        <v>705</v>
      </c>
      <c r="N707" s="2" t="s">
        <v>37</v>
      </c>
      <c r="O707" s="1">
        <v>1.2964817556802091</v>
      </c>
      <c r="P707" s="1">
        <v>103.80521521535968</v>
      </c>
      <c r="Q707" s="7" t="str">
        <f>HYPERLINK("https://www.google.com/maps/search/"&amp;WaterBody[[#This Row],[Latitude]]&amp;","&amp;WaterBody[[#This Row],[Longitude]],WaterBody[[#This Row],[Latitude]]&amp;","&amp;WaterBody[[#This Row],[Longitude]])</f>
        <v>1.29648175568021,103.80521521536</v>
      </c>
      <c r="R707" s="1">
        <f>COUNTIFS(Table1[Nearest water body (m)],"&lt;&gt;",Table1[Water Body Array],WaterBody[[#This Row],[Water Body S/N]])</f>
        <v>7</v>
      </c>
      <c r="S707" s="1" cm="1">
        <f t="array" ref="S707">SUM(IF(SQRT((WaterBody[[#This Row],[Latitude]]-Table1[Latitude])^2+(WaterBody[[#This Row],[Longitude]]-Table1[Longitude])^2)*111000&lt;'Power Query Analysis'!$B$1=TRUE,1,0))</f>
        <v>7</v>
      </c>
      <c r="T707"/>
      <c r="W707" s="2"/>
      <c r="X707" s="1"/>
      <c r="Y707" s="1"/>
      <c r="Z707" s="1"/>
    </row>
    <row r="708" spans="1:26" x14ac:dyDescent="0.25">
      <c r="A708" s="1" t="s">
        <v>674</v>
      </c>
      <c r="B708" s="1">
        <v>1.3644658000000001</v>
      </c>
      <c r="C708" s="1">
        <v>103.870981</v>
      </c>
      <c r="D708" s="9">
        <v>43840</v>
      </c>
      <c r="E708" s="1">
        <v>1</v>
      </c>
      <c r="F708" s="1" t="str" cm="1">
        <f t="array" ref="F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8" s="1" t="str" cm="1">
        <f t="array" ref="G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8" s="1" t="str" cm="1">
        <f t="array" ref="H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8" s="1" t="str" cm="1">
        <f t="array" ref="I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8" s="1" t="e" cm="1">
        <f t="array" ref="J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8" s="1" t="e" cm="1">
        <f t="array" ref="K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8" s="1">
        <v>706</v>
      </c>
      <c r="N708" s="2" t="s">
        <v>37</v>
      </c>
      <c r="O708" s="1">
        <v>1.2805373405090275</v>
      </c>
      <c r="P708" s="1">
        <v>103.7956769795418</v>
      </c>
      <c r="Q708" s="7" t="str">
        <f>HYPERLINK("https://www.google.com/maps/search/"&amp;WaterBody[[#This Row],[Latitude]]&amp;","&amp;WaterBody[[#This Row],[Longitude]],WaterBody[[#This Row],[Latitude]]&amp;","&amp;WaterBody[[#This Row],[Longitude]])</f>
        <v>1.28053734050903,103.795676979542</v>
      </c>
      <c r="R708" s="1">
        <f>COUNTIFS(Table1[Nearest water body (m)],"&lt;&gt;",Table1[Water Body Array],WaterBody[[#This Row],[Water Body S/N]])</f>
        <v>0</v>
      </c>
      <c r="S708" s="1" cm="1">
        <f t="array" ref="S708">SUM(IF(SQRT((WaterBody[[#This Row],[Latitude]]-Table1[Latitude])^2+(WaterBody[[#This Row],[Longitude]]-Table1[Longitude])^2)*111000&lt;'Power Query Analysis'!$B$1=TRUE,1,0))</f>
        <v>0</v>
      </c>
      <c r="T708"/>
      <c r="W708" s="2"/>
      <c r="X708" s="1"/>
      <c r="Y708" s="1"/>
      <c r="Z708" s="1"/>
    </row>
    <row r="709" spans="1:26" x14ac:dyDescent="0.25">
      <c r="A709" s="1" t="s">
        <v>480</v>
      </c>
      <c r="B709" s="1">
        <v>1.379723</v>
      </c>
      <c r="C709" s="1">
        <v>103.9455269</v>
      </c>
      <c r="D709" s="9">
        <v>43840</v>
      </c>
      <c r="E709" s="1">
        <v>0</v>
      </c>
      <c r="F709" s="1" t="str" cm="1">
        <f t="array" ref="F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09" s="1" t="str" cm="1">
        <f t="array" ref="G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09" s="1" t="str" cm="1">
        <f t="array" ref="H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09" s="1" t="str" cm="1">
        <f t="array" ref="I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09" s="1" t="e" cm="1">
        <f t="array" ref="J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09" s="1" t="e" cm="1">
        <f t="array" ref="K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09" s="1">
        <v>707</v>
      </c>
      <c r="N709" s="2" t="s">
        <v>37</v>
      </c>
      <c r="O709" s="1">
        <v>1.2797708845545794</v>
      </c>
      <c r="P709" s="1">
        <v>103.78975001127921</v>
      </c>
      <c r="Q709" s="7" t="str">
        <f>HYPERLINK("https://www.google.com/maps/search/"&amp;WaterBody[[#This Row],[Latitude]]&amp;","&amp;WaterBody[[#This Row],[Longitude]],WaterBody[[#This Row],[Latitude]]&amp;","&amp;WaterBody[[#This Row],[Longitude]])</f>
        <v>1.27977088455458,103.789750011279</v>
      </c>
      <c r="R709" s="1">
        <f>COUNTIFS(Table1[Nearest water body (m)],"&lt;&gt;",Table1[Water Body Array],WaterBody[[#This Row],[Water Body S/N]])</f>
        <v>0</v>
      </c>
      <c r="S709" s="1" cm="1">
        <f t="array" ref="S709">SUM(IF(SQRT((WaterBody[[#This Row],[Latitude]]-Table1[Latitude])^2+(WaterBody[[#This Row],[Longitude]]-Table1[Longitude])^2)*111000&lt;'Power Query Analysis'!$B$1=TRUE,1,0))</f>
        <v>0</v>
      </c>
      <c r="T709"/>
      <c r="W709" s="2"/>
      <c r="X709" s="1"/>
      <c r="Y709" s="1"/>
      <c r="Z709" s="1"/>
    </row>
    <row r="710" spans="1:26" x14ac:dyDescent="0.25">
      <c r="A710" s="1" t="s">
        <v>481</v>
      </c>
      <c r="B710" s="1">
        <v>1.3788937999999999</v>
      </c>
      <c r="C710" s="1">
        <v>103.9450076</v>
      </c>
      <c r="D710" s="9">
        <v>43840</v>
      </c>
      <c r="E710" s="1">
        <v>1</v>
      </c>
      <c r="F710" s="1" cm="1">
        <f t="array" ref="F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27088000366194</v>
      </c>
      <c r="G710" s="1" cm="1">
        <f t="array" ref="G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36</v>
      </c>
      <c r="H710" s="1" cm="1">
        <f t="array" ref="H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8.9858865148077</v>
      </c>
      <c r="I710" s="1" cm="1">
        <f t="array" ref="I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42</v>
      </c>
      <c r="J710" s="1" t="e" cm="1">
        <f t="array" ref="J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0" s="1" t="e" cm="1">
        <f t="array" ref="K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0" s="1">
        <v>708</v>
      </c>
      <c r="N710" s="2" t="s">
        <v>37</v>
      </c>
      <c r="O710" s="1">
        <v>1.3019114333056987</v>
      </c>
      <c r="P710" s="1">
        <v>103.77900009018211</v>
      </c>
      <c r="Q710" s="7" t="str">
        <f>HYPERLINK("https://www.google.com/maps/search/"&amp;WaterBody[[#This Row],[Latitude]]&amp;","&amp;WaterBody[[#This Row],[Longitude]],WaterBody[[#This Row],[Latitude]]&amp;","&amp;WaterBody[[#This Row],[Longitude]])</f>
        <v>1.3019114333057,103.779000090182</v>
      </c>
      <c r="R710" s="1">
        <f>COUNTIFS(Table1[Nearest water body (m)],"&lt;&gt;",Table1[Water Body Array],WaterBody[[#This Row],[Water Body S/N]])</f>
        <v>0</v>
      </c>
      <c r="S710" s="1" cm="1">
        <f t="array" ref="S710">SUM(IF(SQRT((WaterBody[[#This Row],[Latitude]]-Table1[Latitude])^2+(WaterBody[[#This Row],[Longitude]]-Table1[Longitude])^2)*111000&lt;'Power Query Analysis'!$B$1=TRUE,1,0))</f>
        <v>0</v>
      </c>
      <c r="T710"/>
      <c r="W710" s="2"/>
      <c r="X710" s="1"/>
      <c r="Y710" s="1"/>
      <c r="Z710" s="1"/>
    </row>
    <row r="711" spans="1:26" x14ac:dyDescent="0.25">
      <c r="A711" s="1" t="s">
        <v>482</v>
      </c>
      <c r="B711" s="1">
        <v>1.3788016000000001</v>
      </c>
      <c r="C711" s="1">
        <v>103.9440555</v>
      </c>
      <c r="D711" s="9">
        <v>43840</v>
      </c>
      <c r="E711" s="1">
        <v>1</v>
      </c>
      <c r="F711" s="1" cm="1">
        <f t="array" ref="F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1.72370931739744</v>
      </c>
      <c r="G711" s="1" cm="1">
        <f t="array" ref="G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36</v>
      </c>
      <c r="H711" s="1" t="str" cm="1">
        <f t="array" ref="H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1" s="1" t="str" cm="1">
        <f t="array" ref="I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1" s="1" t="e" cm="1">
        <f t="array" ref="J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1" s="1" t="e" cm="1">
        <f t="array" ref="K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1" s="1">
        <v>709</v>
      </c>
      <c r="N711" s="2" t="s">
        <v>37</v>
      </c>
      <c r="O711" s="1">
        <v>1.2950420081928793</v>
      </c>
      <c r="P711" s="1">
        <v>103.76340032481809</v>
      </c>
      <c r="Q711" s="7" t="str">
        <f>HYPERLINK("https://www.google.com/maps/search/"&amp;WaterBody[[#This Row],[Latitude]]&amp;","&amp;WaterBody[[#This Row],[Longitude]],WaterBody[[#This Row],[Latitude]]&amp;","&amp;WaterBody[[#This Row],[Longitude]])</f>
        <v>1.29504200819288,103.763400324818</v>
      </c>
      <c r="R711" s="1">
        <f>COUNTIFS(Table1[Nearest water body (m)],"&lt;&gt;",Table1[Water Body Array],WaterBody[[#This Row],[Water Body S/N]])</f>
        <v>0</v>
      </c>
      <c r="S711" s="1" cm="1">
        <f t="array" ref="S711">SUM(IF(SQRT((WaterBody[[#This Row],[Latitude]]-Table1[Latitude])^2+(WaterBody[[#This Row],[Longitude]]-Table1[Longitude])^2)*111000&lt;'Power Query Analysis'!$B$1=TRUE,1,0))</f>
        <v>0</v>
      </c>
      <c r="T711"/>
      <c r="W711" s="2"/>
      <c r="X711" s="1"/>
      <c r="Y711" s="1"/>
      <c r="Z711" s="1"/>
    </row>
    <row r="712" spans="1:26" x14ac:dyDescent="0.25">
      <c r="A712" s="1" t="s">
        <v>675</v>
      </c>
      <c r="B712" s="1">
        <v>1.380717</v>
      </c>
      <c r="C712" s="1">
        <v>103.89995999999999</v>
      </c>
      <c r="D712" s="9">
        <v>43840</v>
      </c>
      <c r="E712" s="1">
        <v>2</v>
      </c>
      <c r="F712" s="1" t="str" cm="1">
        <f t="array" ref="F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2" s="1" t="str" cm="1">
        <f t="array" ref="G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2" s="1" t="str" cm="1">
        <f t="array" ref="H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2" s="1" t="str" cm="1">
        <f t="array" ref="I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2" s="1" t="e" cm="1">
        <f t="array" ref="J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2" s="1" t="e" cm="1">
        <f t="array" ref="K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2" s="1">
        <v>710</v>
      </c>
      <c r="N712" s="2" t="s">
        <v>37</v>
      </c>
      <c r="O712" s="1">
        <v>1.2950420081928793</v>
      </c>
      <c r="P712" s="1">
        <v>103.76340032481809</v>
      </c>
      <c r="Q712" s="7" t="str">
        <f>HYPERLINK("https://www.google.com/maps/search/"&amp;WaterBody[[#This Row],[Latitude]]&amp;","&amp;WaterBody[[#This Row],[Longitude]],WaterBody[[#This Row],[Latitude]]&amp;","&amp;WaterBody[[#This Row],[Longitude]])</f>
        <v>1.29504200819288,103.763400324818</v>
      </c>
      <c r="R712" s="1">
        <f>COUNTIFS(Table1[Nearest water body (m)],"&lt;&gt;",Table1[Water Body Array],WaterBody[[#This Row],[Water Body S/N]])</f>
        <v>0</v>
      </c>
      <c r="S712" s="1" cm="1">
        <f t="array" ref="S712">SUM(IF(SQRT((WaterBody[[#This Row],[Latitude]]-Table1[Latitude])^2+(WaterBody[[#This Row],[Longitude]]-Table1[Longitude])^2)*111000&lt;'Power Query Analysis'!$B$1=TRUE,1,0))</f>
        <v>0</v>
      </c>
      <c r="T712"/>
      <c r="W712" s="2"/>
      <c r="X712" s="1"/>
      <c r="Y712" s="1"/>
      <c r="Z712" s="1"/>
    </row>
    <row r="713" spans="1:26" x14ac:dyDescent="0.25">
      <c r="A713" s="1" t="s">
        <v>487</v>
      </c>
      <c r="B713" s="1">
        <v>1.3838059</v>
      </c>
      <c r="C713" s="1">
        <v>103.8999572</v>
      </c>
      <c r="D713" s="9">
        <v>43840</v>
      </c>
      <c r="E713" s="1">
        <v>0</v>
      </c>
      <c r="F713" s="1" t="str" cm="1">
        <f t="array" ref="F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3" s="1" t="str" cm="1">
        <f t="array" ref="G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3" s="1" t="str" cm="1">
        <f t="array" ref="H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3" s="1" t="str" cm="1">
        <f t="array" ref="I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3" s="1" t="e" cm="1">
        <f t="array" ref="J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3" s="1" t="e" cm="1">
        <f t="array" ref="K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3" s="1">
        <v>711</v>
      </c>
      <c r="N713" s="2" t="s">
        <v>37</v>
      </c>
      <c r="O713" s="1">
        <v>1.2936767331286856</v>
      </c>
      <c r="P713" s="1">
        <v>103.80149788173408</v>
      </c>
      <c r="Q713" s="7" t="str">
        <f>HYPERLINK("https://www.google.com/maps/search/"&amp;WaterBody[[#This Row],[Latitude]]&amp;","&amp;WaterBody[[#This Row],[Longitude]],WaterBody[[#This Row],[Latitude]]&amp;","&amp;WaterBody[[#This Row],[Longitude]])</f>
        <v>1.29367673312869,103.801497881734</v>
      </c>
      <c r="R713" s="1">
        <f>COUNTIFS(Table1[Nearest water body (m)],"&lt;&gt;",Table1[Water Body Array],WaterBody[[#This Row],[Water Body S/N]])</f>
        <v>1</v>
      </c>
      <c r="S713" s="1" cm="1">
        <f t="array" ref="S713">SUM(IF(SQRT((WaterBody[[#This Row],[Latitude]]-Table1[Latitude])^2+(WaterBody[[#This Row],[Longitude]]-Table1[Longitude])^2)*111000&lt;'Power Query Analysis'!$B$1=TRUE,1,0))</f>
        <v>1</v>
      </c>
      <c r="T713"/>
      <c r="W713" s="2"/>
      <c r="X713" s="1"/>
      <c r="Y713" s="1"/>
      <c r="Z713" s="1"/>
    </row>
    <row r="714" spans="1:26" x14ac:dyDescent="0.25">
      <c r="A714" s="1" t="s">
        <v>676</v>
      </c>
      <c r="B714" s="1">
        <v>1.361815</v>
      </c>
      <c r="C714" s="1">
        <v>103.8707995</v>
      </c>
      <c r="D714" s="9">
        <v>43840</v>
      </c>
      <c r="E714" s="1">
        <v>1</v>
      </c>
      <c r="F714" s="1" t="str" cm="1">
        <f t="array" ref="F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4" s="1" t="str" cm="1">
        <f t="array" ref="G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4" s="1" t="str" cm="1">
        <f t="array" ref="H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4" s="1" t="str" cm="1">
        <f t="array" ref="I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4" s="1" t="e" cm="1">
        <f t="array" ref="J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4" s="1" t="e" cm="1">
        <f t="array" ref="K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4" s="1">
        <v>712</v>
      </c>
      <c r="N714" s="2" t="s">
        <v>37</v>
      </c>
      <c r="O714" s="1">
        <v>1.3134518802951942</v>
      </c>
      <c r="P714" s="1">
        <v>103.77820331760705</v>
      </c>
      <c r="Q714" s="7" t="str">
        <f>HYPERLINK("https://www.google.com/maps/search/"&amp;WaterBody[[#This Row],[Latitude]]&amp;","&amp;WaterBody[[#This Row],[Longitude]],WaterBody[[#This Row],[Latitude]]&amp;","&amp;WaterBody[[#This Row],[Longitude]])</f>
        <v>1.31345188029519,103.778203317607</v>
      </c>
      <c r="R714" s="1">
        <f>COUNTIFS(Table1[Nearest water body (m)],"&lt;&gt;",Table1[Water Body Array],WaterBody[[#This Row],[Water Body S/N]])</f>
        <v>1</v>
      </c>
      <c r="S714" s="1" cm="1">
        <f t="array" ref="S714">SUM(IF(SQRT((WaterBody[[#This Row],[Latitude]]-Table1[Latitude])^2+(WaterBody[[#This Row],[Longitude]]-Table1[Longitude])^2)*111000&lt;'Power Query Analysis'!$B$1=TRUE,1,0))</f>
        <v>1</v>
      </c>
      <c r="T714"/>
      <c r="W714" s="2"/>
      <c r="X714" s="1"/>
      <c r="Y714" s="1"/>
      <c r="Z714" s="1"/>
    </row>
    <row r="715" spans="1:26" x14ac:dyDescent="0.25">
      <c r="A715" s="1" t="s">
        <v>489</v>
      </c>
      <c r="B715" s="1">
        <v>1.3081020000000001</v>
      </c>
      <c r="C715" s="1">
        <v>103.9126748</v>
      </c>
      <c r="D715" s="9">
        <v>43840</v>
      </c>
      <c r="E715" s="1">
        <v>0</v>
      </c>
      <c r="F715" s="1" t="str" cm="1">
        <f t="array" ref="F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5" s="1" t="str" cm="1">
        <f t="array" ref="G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5" s="1" t="str" cm="1">
        <f t="array" ref="H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5" s="1" t="str" cm="1">
        <f t="array" ref="I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5" s="1" t="e" cm="1">
        <f t="array" ref="J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5" s="1" t="e" cm="1">
        <f t="array" ref="K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5" s="1">
        <v>713</v>
      </c>
      <c r="N715" s="2" t="s">
        <v>37</v>
      </c>
      <c r="O715" s="1">
        <v>1.3095693069852887</v>
      </c>
      <c r="P715" s="1">
        <v>103.78660185260196</v>
      </c>
      <c r="Q715" s="7" t="str">
        <f>HYPERLINK("https://www.google.com/maps/search/"&amp;WaterBody[[#This Row],[Latitude]]&amp;","&amp;WaterBody[[#This Row],[Longitude]],WaterBody[[#This Row],[Latitude]]&amp;","&amp;WaterBody[[#This Row],[Longitude]])</f>
        <v>1.30956930698529,103.786601852602</v>
      </c>
      <c r="R715" s="1">
        <f>COUNTIFS(Table1[Nearest water body (m)],"&lt;&gt;",Table1[Water Body Array],WaterBody[[#This Row],[Water Body S/N]])</f>
        <v>0</v>
      </c>
      <c r="S715" s="1" cm="1">
        <f t="array" ref="S715">SUM(IF(SQRT((WaterBody[[#This Row],[Latitude]]-Table1[Latitude])^2+(WaterBody[[#This Row],[Longitude]]-Table1[Longitude])^2)*111000&lt;'Power Query Analysis'!$B$1=TRUE,1,0))</f>
        <v>0</v>
      </c>
      <c r="T715"/>
      <c r="W715" s="2"/>
      <c r="X715" s="1"/>
      <c r="Y715" s="1"/>
      <c r="Z715" s="1"/>
    </row>
    <row r="716" spans="1:26" x14ac:dyDescent="0.25">
      <c r="A716" s="1" t="s">
        <v>677</v>
      </c>
      <c r="B716" s="1">
        <v>1.308322</v>
      </c>
      <c r="C716" s="1">
        <v>103.914402</v>
      </c>
      <c r="D716" s="9">
        <v>43840</v>
      </c>
      <c r="E716" s="1">
        <v>1</v>
      </c>
      <c r="F716" s="1" t="str" cm="1">
        <f t="array" ref="F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6" s="1" t="str" cm="1">
        <f t="array" ref="G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6" s="1" t="str" cm="1">
        <f t="array" ref="H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6" s="1" t="str" cm="1">
        <f t="array" ref="I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6" s="1" t="e" cm="1">
        <f t="array" ref="J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6" s="1" t="e" cm="1">
        <f t="array" ref="K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6" s="1">
        <v>714</v>
      </c>
      <c r="N716" s="2" t="s">
        <v>37</v>
      </c>
      <c r="O716" s="1">
        <v>1.2776163177932283</v>
      </c>
      <c r="P716" s="1">
        <v>103.79084085118303</v>
      </c>
      <c r="Q716" s="7" t="str">
        <f>HYPERLINK("https://www.google.com/maps/search/"&amp;WaterBody[[#This Row],[Latitude]]&amp;","&amp;WaterBody[[#This Row],[Longitude]],WaterBody[[#This Row],[Latitude]]&amp;","&amp;WaterBody[[#This Row],[Longitude]])</f>
        <v>1.27761631779323,103.790840851183</v>
      </c>
      <c r="R716" s="1">
        <f>COUNTIFS(Table1[Nearest water body (m)],"&lt;&gt;",Table1[Water Body Array],WaterBody[[#This Row],[Water Body S/N]])</f>
        <v>1</v>
      </c>
      <c r="S716" s="1" cm="1">
        <f t="array" ref="S716">SUM(IF(SQRT((WaterBody[[#This Row],[Latitude]]-Table1[Latitude])^2+(WaterBody[[#This Row],[Longitude]]-Table1[Longitude])^2)*111000&lt;'Power Query Analysis'!$B$1=TRUE,1,0))</f>
        <v>1</v>
      </c>
      <c r="T716"/>
      <c r="W716" s="2"/>
      <c r="X716" s="1"/>
      <c r="Y716" s="1"/>
      <c r="Z716" s="1"/>
    </row>
    <row r="717" spans="1:26" x14ac:dyDescent="0.25">
      <c r="A717" s="1" t="s">
        <v>490</v>
      </c>
      <c r="B717" s="1">
        <v>1.3868</v>
      </c>
      <c r="C717" s="1">
        <v>103.859061</v>
      </c>
      <c r="D717" s="9">
        <v>43840</v>
      </c>
      <c r="E717" s="1">
        <v>0</v>
      </c>
      <c r="F717" s="1" t="str" cm="1">
        <f t="array" ref="F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7" s="1" t="str" cm="1">
        <f t="array" ref="G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7" s="1" t="str" cm="1">
        <f t="array" ref="H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7" s="1" t="str" cm="1">
        <f t="array" ref="I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7" s="1" t="e" cm="1">
        <f t="array" ref="J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7" s="1" t="e" cm="1">
        <f t="array" ref="K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7" s="1">
        <v>715</v>
      </c>
      <c r="N717" s="2" t="s">
        <v>37</v>
      </c>
      <c r="O717" s="1">
        <v>1.2767450643989093</v>
      </c>
      <c r="P717" s="1">
        <v>103.79117337332988</v>
      </c>
      <c r="Q717" s="7" t="str">
        <f>HYPERLINK("https://www.google.com/maps/search/"&amp;WaterBody[[#This Row],[Latitude]]&amp;","&amp;WaterBody[[#This Row],[Longitude]],WaterBody[[#This Row],[Latitude]]&amp;","&amp;WaterBody[[#This Row],[Longitude]])</f>
        <v>1.27674506439891,103.79117337333</v>
      </c>
      <c r="R717" s="1">
        <f>COUNTIFS(Table1[Nearest water body (m)],"&lt;&gt;",Table1[Water Body Array],WaterBody[[#This Row],[Water Body S/N]])</f>
        <v>0</v>
      </c>
      <c r="S717" s="1" cm="1">
        <f t="array" ref="S717">SUM(IF(SQRT((WaterBody[[#This Row],[Latitude]]-Table1[Latitude])^2+(WaterBody[[#This Row],[Longitude]]-Table1[Longitude])^2)*111000&lt;'Power Query Analysis'!$B$1=TRUE,1,0))</f>
        <v>0</v>
      </c>
      <c r="T717"/>
      <c r="W717" s="2"/>
      <c r="X717" s="1"/>
      <c r="Y717" s="1"/>
      <c r="Z717" s="1"/>
    </row>
    <row r="718" spans="1:26" x14ac:dyDescent="0.25">
      <c r="A718" s="1" t="s">
        <v>491</v>
      </c>
      <c r="B718" s="1">
        <v>1.387087</v>
      </c>
      <c r="C718" s="1">
        <v>103.85973199999999</v>
      </c>
      <c r="D718" s="9">
        <v>43840</v>
      </c>
      <c r="E718" s="1">
        <v>1</v>
      </c>
      <c r="F718" s="1" t="str" cm="1">
        <f t="array" ref="F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8" s="1" t="str" cm="1">
        <f t="array" ref="G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8" s="1" cm="1">
        <f t="array" ref="H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9.64337218393808</v>
      </c>
      <c r="I718" s="1" cm="1">
        <f t="array" ref="I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29</v>
      </c>
      <c r="J718" s="1" t="e" cm="1">
        <f t="array" ref="J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8" s="1" t="e" cm="1">
        <f t="array" ref="K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8" s="1">
        <v>716</v>
      </c>
      <c r="N718" s="2" t="s">
        <v>37</v>
      </c>
      <c r="O718" s="1">
        <v>1.2954065348420438</v>
      </c>
      <c r="P718" s="1">
        <v>103.81081708477804</v>
      </c>
      <c r="Q718" s="7" t="str">
        <f>HYPERLINK("https://www.google.com/maps/search/"&amp;WaterBody[[#This Row],[Latitude]]&amp;","&amp;WaterBody[[#This Row],[Longitude]],WaterBody[[#This Row],[Latitude]]&amp;","&amp;WaterBody[[#This Row],[Longitude]])</f>
        <v>1.29540653484204,103.810817084778</v>
      </c>
      <c r="R718" s="1">
        <f>COUNTIFS(Table1[Nearest water body (m)],"&lt;&gt;",Table1[Water Body Array],WaterBody[[#This Row],[Water Body S/N]])</f>
        <v>7</v>
      </c>
      <c r="S718" s="1" cm="1">
        <f t="array" ref="S718">SUM(IF(SQRT((WaterBody[[#This Row],[Latitude]]-Table1[Latitude])^2+(WaterBody[[#This Row],[Longitude]]-Table1[Longitude])^2)*111000&lt;'Power Query Analysis'!$B$1=TRUE,1,0))</f>
        <v>7</v>
      </c>
      <c r="T718"/>
      <c r="W718" s="2"/>
      <c r="X718" s="1"/>
      <c r="Y718" s="1"/>
      <c r="Z718" s="1"/>
    </row>
    <row r="719" spans="1:26" x14ac:dyDescent="0.25">
      <c r="A719" s="1" t="s">
        <v>492</v>
      </c>
      <c r="B719" s="1">
        <v>1.3852850000000001</v>
      </c>
      <c r="C719" s="1">
        <v>103.863837</v>
      </c>
      <c r="D719" s="9">
        <v>43840</v>
      </c>
      <c r="E719" s="1">
        <v>0</v>
      </c>
      <c r="F719" s="1" t="str" cm="1">
        <f t="array" ref="F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19" s="1" t="str" cm="1">
        <f t="array" ref="G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19" s="1" t="str" cm="1">
        <f t="array" ref="H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19" s="1" t="str" cm="1">
        <f t="array" ref="I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19" s="1" t="e" cm="1">
        <f t="array" ref="J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19" s="1" t="e" cm="1">
        <f t="array" ref="K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19" s="1">
        <v>717</v>
      </c>
      <c r="N719" s="2" t="s">
        <v>37</v>
      </c>
      <c r="O719" s="1">
        <v>1.2940738977738833</v>
      </c>
      <c r="P719" s="1">
        <v>103.78805723538062</v>
      </c>
      <c r="Q719" s="7" t="str">
        <f>HYPERLINK("https://www.google.com/maps/search/"&amp;WaterBody[[#This Row],[Latitude]]&amp;","&amp;WaterBody[[#This Row],[Longitude]],WaterBody[[#This Row],[Latitude]]&amp;","&amp;WaterBody[[#This Row],[Longitude]])</f>
        <v>1.29407389777388,103.788057235381</v>
      </c>
      <c r="R719" s="1">
        <f>COUNTIFS(Table1[Nearest water body (m)],"&lt;&gt;",Table1[Water Body Array],WaterBody[[#This Row],[Water Body S/N]])</f>
        <v>0</v>
      </c>
      <c r="S719" s="1" cm="1">
        <f t="array" ref="S719">SUM(IF(SQRT((WaterBody[[#This Row],[Latitude]]-Table1[Latitude])^2+(WaterBody[[#This Row],[Longitude]]-Table1[Longitude])^2)*111000&lt;'Power Query Analysis'!$B$1=TRUE,1,0))</f>
        <v>0</v>
      </c>
      <c r="T719"/>
      <c r="W719" s="2"/>
      <c r="X719" s="1"/>
      <c r="Y719" s="1"/>
      <c r="Z719" s="1"/>
    </row>
    <row r="720" spans="1:26" x14ac:dyDescent="0.25">
      <c r="A720" s="1" t="s">
        <v>493</v>
      </c>
      <c r="B720" s="1">
        <v>1.3838344</v>
      </c>
      <c r="C720" s="1">
        <v>103.8590252</v>
      </c>
      <c r="D720" s="9">
        <v>43840</v>
      </c>
      <c r="E720" s="1">
        <v>0</v>
      </c>
      <c r="F720" s="1" t="str" cm="1">
        <f t="array" ref="F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0" s="1" t="str" cm="1">
        <f t="array" ref="G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0" s="1" t="str" cm="1">
        <f t="array" ref="H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0" s="1" t="str" cm="1">
        <f t="array" ref="I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0" s="1" t="e" cm="1">
        <f t="array" ref="J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0" s="1" t="e" cm="1">
        <f t="array" ref="K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0" s="1">
        <v>718</v>
      </c>
      <c r="N720" s="2" t="s">
        <v>37</v>
      </c>
      <c r="O720" s="1">
        <v>1.293655698297911</v>
      </c>
      <c r="P720" s="1">
        <v>103.78779838492926</v>
      </c>
      <c r="Q720" s="7" t="str">
        <f>HYPERLINK("https://www.google.com/maps/search/"&amp;WaterBody[[#This Row],[Latitude]]&amp;","&amp;WaterBody[[#This Row],[Longitude]],WaterBody[[#This Row],[Latitude]]&amp;","&amp;WaterBody[[#This Row],[Longitude]])</f>
        <v>1.29365569829791,103.787798384929</v>
      </c>
      <c r="R720" s="1">
        <f>COUNTIFS(Table1[Nearest water body (m)],"&lt;&gt;",Table1[Water Body Array],WaterBody[[#This Row],[Water Body S/N]])</f>
        <v>0</v>
      </c>
      <c r="S720" s="1" cm="1">
        <f t="array" ref="S720">SUM(IF(SQRT((WaterBody[[#This Row],[Latitude]]-Table1[Latitude])^2+(WaterBody[[#This Row],[Longitude]]-Table1[Longitude])^2)*111000&lt;'Power Query Analysis'!$B$1=TRUE,1,0))</f>
        <v>0</v>
      </c>
      <c r="T720"/>
      <c r="W720" s="2"/>
      <c r="X720" s="1"/>
      <c r="Y720" s="1"/>
      <c r="Z720" s="1"/>
    </row>
    <row r="721" spans="1:26" x14ac:dyDescent="0.25">
      <c r="A721" s="1" t="s">
        <v>494</v>
      </c>
      <c r="B721" s="1">
        <v>1.3873120000000001</v>
      </c>
      <c r="C721" s="1">
        <v>103.860112</v>
      </c>
      <c r="D721" s="9">
        <v>43840</v>
      </c>
      <c r="E721" s="1">
        <v>0</v>
      </c>
      <c r="F721" s="1" t="str" cm="1">
        <f t="array" ref="F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1" s="1" t="str" cm="1">
        <f t="array" ref="G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1" s="1" t="str" cm="1">
        <f t="array" ref="H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1" s="1" t="str" cm="1">
        <f t="array" ref="I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1" s="1" t="e" cm="1">
        <f t="array" ref="J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1" s="1" t="e" cm="1">
        <f t="array" ref="K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1" s="1">
        <v>719</v>
      </c>
      <c r="N721" s="2" t="s">
        <v>37</v>
      </c>
      <c r="O721" s="1">
        <v>1.300272186604654</v>
      </c>
      <c r="P721" s="1">
        <v>103.79235056969171</v>
      </c>
      <c r="Q721" s="7" t="str">
        <f>HYPERLINK("https://www.google.com/maps/search/"&amp;WaterBody[[#This Row],[Latitude]]&amp;","&amp;WaterBody[[#This Row],[Longitude]],WaterBody[[#This Row],[Latitude]]&amp;","&amp;WaterBody[[#This Row],[Longitude]])</f>
        <v>1.30027218660465,103.792350569692</v>
      </c>
      <c r="R721" s="1">
        <f>COUNTIFS(Table1[Nearest water body (m)],"&lt;&gt;",Table1[Water Body Array],WaterBody[[#This Row],[Water Body S/N]])</f>
        <v>0</v>
      </c>
      <c r="S721" s="1" cm="1">
        <f t="array" ref="S721">SUM(IF(SQRT((WaterBody[[#This Row],[Latitude]]-Table1[Latitude])^2+(WaterBody[[#This Row],[Longitude]]-Table1[Longitude])^2)*111000&lt;'Power Query Analysis'!$B$1=TRUE,1,0))</f>
        <v>0</v>
      </c>
      <c r="T721"/>
      <c r="W721" s="2"/>
      <c r="X721" s="1"/>
      <c r="Y721" s="1"/>
      <c r="Z721" s="1"/>
    </row>
    <row r="722" spans="1:26" x14ac:dyDescent="0.25">
      <c r="A722" s="1" t="s">
        <v>495</v>
      </c>
      <c r="B722" s="1">
        <v>1.3864620000000001</v>
      </c>
      <c r="C722" s="1">
        <v>103.85977800000001</v>
      </c>
      <c r="D722" s="9">
        <v>43840</v>
      </c>
      <c r="E722" s="1">
        <v>0</v>
      </c>
      <c r="F722" s="1" t="str" cm="1">
        <f t="array" ref="F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2" s="1" t="str" cm="1">
        <f t="array" ref="G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2" s="1" t="str" cm="1">
        <f t="array" ref="H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2" s="1" t="str" cm="1">
        <f t="array" ref="I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2" s="1" t="e" cm="1">
        <f t="array" ref="J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2" s="1" t="e" cm="1">
        <f t="array" ref="K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2" s="1">
        <v>720</v>
      </c>
      <c r="N722" s="2" t="s">
        <v>37</v>
      </c>
      <c r="O722" s="1">
        <v>1.2990828484581578</v>
      </c>
      <c r="P722" s="1">
        <v>103.79131897953481</v>
      </c>
      <c r="Q722" s="7" t="str">
        <f>HYPERLINK("https://www.google.com/maps/search/"&amp;WaterBody[[#This Row],[Latitude]]&amp;","&amp;WaterBody[[#This Row],[Longitude]],WaterBody[[#This Row],[Latitude]]&amp;","&amp;WaterBody[[#This Row],[Longitude]])</f>
        <v>1.29908284845816,103.791318979535</v>
      </c>
      <c r="R722" s="1">
        <f>COUNTIFS(Table1[Nearest water body (m)],"&lt;&gt;",Table1[Water Body Array],WaterBody[[#This Row],[Water Body S/N]])</f>
        <v>0</v>
      </c>
      <c r="S722" s="1" cm="1">
        <f t="array" ref="S722">SUM(IF(SQRT((WaterBody[[#This Row],[Latitude]]-Table1[Latitude])^2+(WaterBody[[#This Row],[Longitude]]-Table1[Longitude])^2)*111000&lt;'Power Query Analysis'!$B$1=TRUE,1,0))</f>
        <v>0</v>
      </c>
      <c r="T722"/>
      <c r="W722" s="2"/>
      <c r="X722" s="1"/>
      <c r="Y722" s="1"/>
      <c r="Z722" s="1"/>
    </row>
    <row r="723" spans="1:26" x14ac:dyDescent="0.25">
      <c r="A723" s="1" t="s">
        <v>678</v>
      </c>
      <c r="B723" s="1">
        <v>1.304114</v>
      </c>
      <c r="C723" s="1">
        <v>103.838723</v>
      </c>
      <c r="D723" s="9">
        <v>43840</v>
      </c>
      <c r="E723" s="1">
        <v>1</v>
      </c>
      <c r="F723" s="1" t="str" cm="1">
        <f t="array" ref="F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3" s="1" t="str" cm="1">
        <f t="array" ref="G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3" s="1" t="str" cm="1">
        <f t="array" ref="H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3" s="1" t="str" cm="1">
        <f t="array" ref="I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3" s="1" t="e" cm="1">
        <f t="array" ref="J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3" s="1" t="e" cm="1">
        <f t="array" ref="K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3" s="1">
        <v>721</v>
      </c>
      <c r="N723" s="2" t="s">
        <v>37</v>
      </c>
      <c r="O723" s="1">
        <v>1.2978847377832627</v>
      </c>
      <c r="P723" s="1">
        <v>103.79041085512989</v>
      </c>
      <c r="Q723" s="7" t="str">
        <f>HYPERLINK("https://www.google.com/maps/search/"&amp;WaterBody[[#This Row],[Latitude]]&amp;","&amp;WaterBody[[#This Row],[Longitude]],WaterBody[[#This Row],[Latitude]]&amp;","&amp;WaterBody[[#This Row],[Longitude]])</f>
        <v>1.29788473778326,103.79041085513</v>
      </c>
      <c r="R723" s="1">
        <f>COUNTIFS(Table1[Nearest water body (m)],"&lt;&gt;",Table1[Water Body Array],WaterBody[[#This Row],[Water Body S/N]])</f>
        <v>0</v>
      </c>
      <c r="S723" s="1" cm="1">
        <f t="array" ref="S723">SUM(IF(SQRT((WaterBody[[#This Row],[Latitude]]-Table1[Latitude])^2+(WaterBody[[#This Row],[Longitude]]-Table1[Longitude])^2)*111000&lt;'Power Query Analysis'!$B$1=TRUE,1,0))</f>
        <v>0</v>
      </c>
      <c r="T723"/>
      <c r="W723" s="2"/>
      <c r="X723" s="1"/>
      <c r="Y723" s="1"/>
      <c r="Z723" s="1"/>
    </row>
    <row r="724" spans="1:26" x14ac:dyDescent="0.25">
      <c r="A724" s="1" t="s">
        <v>497</v>
      </c>
      <c r="B724" s="1">
        <v>1.3864437999999999</v>
      </c>
      <c r="C724" s="1">
        <v>103.8717651</v>
      </c>
      <c r="D724" s="9">
        <v>43840</v>
      </c>
      <c r="E724" s="1">
        <v>0</v>
      </c>
      <c r="F724" s="1" t="str" cm="1">
        <f t="array" ref="F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4" s="1" t="str" cm="1">
        <f t="array" ref="G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4" s="1" t="str" cm="1">
        <f t="array" ref="H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4" s="1" t="str" cm="1">
        <f t="array" ref="I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4" s="1" t="e" cm="1">
        <f t="array" ref="J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4" s="1" t="e" cm="1">
        <f t="array" ref="K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4" s="1">
        <v>722</v>
      </c>
      <c r="N724" s="2" t="s">
        <v>37</v>
      </c>
      <c r="O724" s="1">
        <v>1.2967953590188719</v>
      </c>
      <c r="P724" s="1">
        <v>103.78977720900008</v>
      </c>
      <c r="Q724" s="7" t="str">
        <f>HYPERLINK("https://www.google.com/maps/search/"&amp;WaterBody[[#This Row],[Latitude]]&amp;","&amp;WaterBody[[#This Row],[Longitude]],WaterBody[[#This Row],[Latitude]]&amp;","&amp;WaterBody[[#This Row],[Longitude]])</f>
        <v>1.29679535901887,103.789777209</v>
      </c>
      <c r="R724" s="1">
        <f>COUNTIFS(Table1[Nearest water body (m)],"&lt;&gt;",Table1[Water Body Array],WaterBody[[#This Row],[Water Body S/N]])</f>
        <v>0</v>
      </c>
      <c r="S724" s="1" cm="1">
        <f t="array" ref="S724">SUM(IF(SQRT((WaterBody[[#This Row],[Latitude]]-Table1[Latitude])^2+(WaterBody[[#This Row],[Longitude]]-Table1[Longitude])^2)*111000&lt;'Power Query Analysis'!$B$1=TRUE,1,0))</f>
        <v>0</v>
      </c>
      <c r="T724"/>
      <c r="W724" s="2"/>
      <c r="X724" s="1"/>
      <c r="Y724" s="1"/>
      <c r="Z724" s="1"/>
    </row>
    <row r="725" spans="1:26" x14ac:dyDescent="0.25">
      <c r="A725" s="1" t="s">
        <v>498</v>
      </c>
      <c r="B725" s="1">
        <v>1.3868389999999999</v>
      </c>
      <c r="C725" s="1">
        <v>103.871188</v>
      </c>
      <c r="D725" s="9">
        <v>43840</v>
      </c>
      <c r="E725" s="1">
        <v>0</v>
      </c>
      <c r="F725" s="1" t="str" cm="1">
        <f t="array" ref="F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5" s="1" t="str" cm="1">
        <f t="array" ref="G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5" s="1" t="str" cm="1">
        <f t="array" ref="H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5" s="1" t="str" cm="1">
        <f t="array" ref="I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5" s="1" t="e" cm="1">
        <f t="array" ref="J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5" s="1" t="e" cm="1">
        <f t="array" ref="K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5" s="1">
        <v>723</v>
      </c>
      <c r="N725" s="2" t="s">
        <v>37</v>
      </c>
      <c r="O725" s="1">
        <v>1.2956045507725271</v>
      </c>
      <c r="P725" s="1">
        <v>103.78901022961433</v>
      </c>
      <c r="Q725" s="7" t="str">
        <f>HYPERLINK("https://www.google.com/maps/search/"&amp;WaterBody[[#This Row],[Latitude]]&amp;","&amp;WaterBody[[#This Row],[Longitude]],WaterBody[[#This Row],[Latitude]]&amp;","&amp;WaterBody[[#This Row],[Longitude]])</f>
        <v>1.29560455077253,103.789010229614</v>
      </c>
      <c r="R725" s="1">
        <f>COUNTIFS(Table1[Nearest water body (m)],"&lt;&gt;",Table1[Water Body Array],WaterBody[[#This Row],[Water Body S/N]])</f>
        <v>0</v>
      </c>
      <c r="S725" s="1" cm="1">
        <f t="array" ref="S725">SUM(IF(SQRT((WaterBody[[#This Row],[Latitude]]-Table1[Latitude])^2+(WaterBody[[#This Row],[Longitude]]-Table1[Longitude])^2)*111000&lt;'Power Query Analysis'!$B$1=TRUE,1,0))</f>
        <v>0</v>
      </c>
      <c r="T725"/>
      <c r="W725" s="2"/>
      <c r="X725" s="1"/>
      <c r="Y725" s="1"/>
      <c r="Z725" s="1"/>
    </row>
    <row r="726" spans="1:26" x14ac:dyDescent="0.25">
      <c r="A726" s="1" t="s">
        <v>499</v>
      </c>
      <c r="B726" s="1">
        <v>1.3852199000000001</v>
      </c>
      <c r="C726" s="1">
        <v>103.8749121</v>
      </c>
      <c r="D726" s="9">
        <v>43840</v>
      </c>
      <c r="E726" s="1">
        <v>0</v>
      </c>
      <c r="F726" s="1" t="str" cm="1">
        <f t="array" ref="F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6" s="1" t="str" cm="1">
        <f t="array" ref="G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6" s="1" t="str" cm="1">
        <f t="array" ref="H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6" s="1" t="str" cm="1">
        <f t="array" ref="I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6" s="1" t="e" cm="1">
        <f t="array" ref="J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6" s="1" t="e" cm="1">
        <f t="array" ref="K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6" s="1">
        <v>724</v>
      </c>
      <c r="N726" s="2" t="s">
        <v>37</v>
      </c>
      <c r="O726" s="1">
        <v>1.2947058293475702</v>
      </c>
      <c r="P726" s="1">
        <v>103.78842330058885</v>
      </c>
      <c r="Q726" s="7" t="str">
        <f>HYPERLINK("https://www.google.com/maps/search/"&amp;WaterBody[[#This Row],[Latitude]]&amp;","&amp;WaterBody[[#This Row],[Longitude]],WaterBody[[#This Row],[Latitude]]&amp;","&amp;WaterBody[[#This Row],[Longitude]])</f>
        <v>1.29470582934757,103.788423300589</v>
      </c>
      <c r="R726" s="1">
        <f>COUNTIFS(Table1[Nearest water body (m)],"&lt;&gt;",Table1[Water Body Array],WaterBody[[#This Row],[Water Body S/N]])</f>
        <v>0</v>
      </c>
      <c r="S726" s="1" cm="1">
        <f t="array" ref="S726">SUM(IF(SQRT((WaterBody[[#This Row],[Latitude]]-Table1[Latitude])^2+(WaterBody[[#This Row],[Longitude]]-Table1[Longitude])^2)*111000&lt;'Power Query Analysis'!$B$1=TRUE,1,0))</f>
        <v>0</v>
      </c>
      <c r="T726"/>
      <c r="W726" s="2"/>
      <c r="X726" s="1"/>
      <c r="Y726" s="1"/>
      <c r="Z726" s="1"/>
    </row>
    <row r="727" spans="1:26" x14ac:dyDescent="0.25">
      <c r="A727" s="1" t="s">
        <v>500</v>
      </c>
      <c r="B727" s="1">
        <v>1.38425</v>
      </c>
      <c r="C727" s="1">
        <v>103.868244</v>
      </c>
      <c r="D727" s="9">
        <v>43840</v>
      </c>
      <c r="E727" s="1">
        <v>1</v>
      </c>
      <c r="F727" s="1" t="str" cm="1">
        <f t="array" ref="F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7" s="1" t="str" cm="1">
        <f t="array" ref="G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7" s="1" t="str" cm="1">
        <f t="array" ref="H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7" s="1" t="str" cm="1">
        <f t="array" ref="I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7" s="1" t="e" cm="1">
        <f t="array" ref="J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7" s="1" t="e" cm="1">
        <f t="array" ref="K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7" s="1">
        <v>725</v>
      </c>
      <c r="N727" s="2" t="s">
        <v>37</v>
      </c>
      <c r="O727" s="1">
        <v>1.2933394963884504</v>
      </c>
      <c r="P727" s="1">
        <v>103.8123364999902</v>
      </c>
      <c r="Q727" s="7" t="str">
        <f>HYPERLINK("https://www.google.com/maps/search/"&amp;WaterBody[[#This Row],[Latitude]]&amp;","&amp;WaterBody[[#This Row],[Longitude]],WaterBody[[#This Row],[Latitude]]&amp;","&amp;WaterBody[[#This Row],[Longitude]])</f>
        <v>1.29333949638845,103.81233649999</v>
      </c>
      <c r="R727" s="1">
        <f>COUNTIFS(Table1[Nearest water body (m)],"&lt;&gt;",Table1[Water Body Array],WaterBody[[#This Row],[Water Body S/N]])</f>
        <v>1</v>
      </c>
      <c r="S727" s="1" cm="1">
        <f t="array" ref="S727">SUM(IF(SQRT((WaterBody[[#This Row],[Latitude]]-Table1[Latitude])^2+(WaterBody[[#This Row],[Longitude]]-Table1[Longitude])^2)*111000&lt;'Power Query Analysis'!$B$1=TRUE,1,0))</f>
        <v>1</v>
      </c>
      <c r="T727"/>
      <c r="W727" s="2"/>
      <c r="X727" s="1"/>
      <c r="Y727" s="1"/>
      <c r="Z727" s="1"/>
    </row>
    <row r="728" spans="1:26" x14ac:dyDescent="0.25">
      <c r="A728" s="1" t="s">
        <v>501</v>
      </c>
      <c r="B728" s="1">
        <v>1.386571</v>
      </c>
      <c r="C728" s="1">
        <v>103.86906500000001</v>
      </c>
      <c r="D728" s="9">
        <v>43840</v>
      </c>
      <c r="E728" s="1">
        <v>0</v>
      </c>
      <c r="F728" s="1" t="str" cm="1">
        <f t="array" ref="F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8" s="1" t="str" cm="1">
        <f t="array" ref="G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8" s="1" t="str" cm="1">
        <f t="array" ref="H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8" s="1" t="str" cm="1">
        <f t="array" ref="I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8" s="1" t="e" cm="1">
        <f t="array" ref="J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8" s="1" t="e" cm="1">
        <f t="array" ref="K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8" s="1">
        <v>726</v>
      </c>
      <c r="N728" s="2" t="s">
        <v>37</v>
      </c>
      <c r="O728" s="1">
        <v>1.2887650340625243</v>
      </c>
      <c r="P728" s="1">
        <v>103.79888266480762</v>
      </c>
      <c r="Q728" s="7" t="str">
        <f>HYPERLINK("https://www.google.com/maps/search/"&amp;WaterBody[[#This Row],[Latitude]]&amp;","&amp;WaterBody[[#This Row],[Longitude]],WaterBody[[#This Row],[Latitude]]&amp;","&amp;WaterBody[[#This Row],[Longitude]])</f>
        <v>1.28876503406252,103.798882664808</v>
      </c>
      <c r="R728" s="1">
        <f>COUNTIFS(Table1[Nearest water body (m)],"&lt;&gt;",Table1[Water Body Array],WaterBody[[#This Row],[Water Body S/N]])</f>
        <v>0</v>
      </c>
      <c r="S728" s="1" cm="1">
        <f t="array" ref="S728">SUM(IF(SQRT((WaterBody[[#This Row],[Latitude]]-Table1[Latitude])^2+(WaterBody[[#This Row],[Longitude]]-Table1[Longitude])^2)*111000&lt;'Power Query Analysis'!$B$1=TRUE,1,0))</f>
        <v>0</v>
      </c>
      <c r="T728"/>
      <c r="W728" s="2"/>
      <c r="X728" s="1"/>
      <c r="Y728" s="1"/>
      <c r="Z728" s="1"/>
    </row>
    <row r="729" spans="1:26" x14ac:dyDescent="0.25">
      <c r="A729" s="1" t="s">
        <v>502</v>
      </c>
      <c r="B729" s="1">
        <v>1.3874169999999999</v>
      </c>
      <c r="C729" s="1">
        <v>103.869277</v>
      </c>
      <c r="D729" s="9">
        <v>43840</v>
      </c>
      <c r="E729" s="1">
        <v>0</v>
      </c>
      <c r="F729" s="1" t="str" cm="1">
        <f t="array" ref="F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29" s="1" t="str" cm="1">
        <f t="array" ref="G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29" s="1" t="str" cm="1">
        <f t="array" ref="H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29" s="1" t="str" cm="1">
        <f t="array" ref="I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29" s="1" t="e" cm="1">
        <f t="array" ref="J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29" s="1" t="e" cm="1">
        <f t="array" ref="K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29" s="1">
        <v>727</v>
      </c>
      <c r="N729" s="2" t="s">
        <v>37</v>
      </c>
      <c r="O729" s="1">
        <v>1.290092199144087</v>
      </c>
      <c r="P729" s="1">
        <v>103.79921645477512</v>
      </c>
      <c r="Q729" s="7" t="str">
        <f>HYPERLINK("https://www.google.com/maps/search/"&amp;WaterBody[[#This Row],[Latitude]]&amp;","&amp;WaterBody[[#This Row],[Longitude]],WaterBody[[#This Row],[Latitude]]&amp;","&amp;WaterBody[[#This Row],[Longitude]])</f>
        <v>1.29009219914409,103.799216454775</v>
      </c>
      <c r="R729" s="1">
        <f>COUNTIFS(Table1[Nearest water body (m)],"&lt;&gt;",Table1[Water Body Array],WaterBody[[#This Row],[Water Body S/N]])</f>
        <v>0</v>
      </c>
      <c r="S729" s="1" cm="1">
        <f t="array" ref="S729">SUM(IF(SQRT((WaterBody[[#This Row],[Latitude]]-Table1[Latitude])^2+(WaterBody[[#This Row],[Longitude]]-Table1[Longitude])^2)*111000&lt;'Power Query Analysis'!$B$1=TRUE,1,0))</f>
        <v>0</v>
      </c>
      <c r="T729"/>
      <c r="W729" s="2"/>
      <c r="X729" s="1"/>
      <c r="Y729" s="1"/>
      <c r="Z729" s="1"/>
    </row>
    <row r="730" spans="1:26" x14ac:dyDescent="0.25">
      <c r="A730" s="1" t="s">
        <v>503</v>
      </c>
      <c r="B730" s="1">
        <v>1.3816740000000001</v>
      </c>
      <c r="C730" s="1">
        <v>103.869085</v>
      </c>
      <c r="D730" s="9">
        <v>43840</v>
      </c>
      <c r="E730" s="1">
        <v>0</v>
      </c>
      <c r="F730" s="1" t="str" cm="1">
        <f t="array" ref="F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0" s="1" t="str" cm="1">
        <f t="array" ref="G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0" s="1" t="str" cm="1">
        <f t="array" ref="H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0" s="1" t="str" cm="1">
        <f t="array" ref="I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0" s="1" t="e" cm="1">
        <f t="array" ref="J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0" s="1" t="e" cm="1">
        <f t="array" ref="K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0" s="1">
        <v>728</v>
      </c>
      <c r="N730" s="2" t="s">
        <v>37</v>
      </c>
      <c r="O730" s="1">
        <v>1.2867939273941666</v>
      </c>
      <c r="P730" s="1">
        <v>103.79894201899917</v>
      </c>
      <c r="Q730" s="7" t="str">
        <f>HYPERLINK("https://www.google.com/maps/search/"&amp;WaterBody[[#This Row],[Latitude]]&amp;","&amp;WaterBody[[#This Row],[Longitude]],WaterBody[[#This Row],[Latitude]]&amp;","&amp;WaterBody[[#This Row],[Longitude]])</f>
        <v>1.28679392739417,103.798942018999</v>
      </c>
      <c r="R730" s="1">
        <f>COUNTIFS(Table1[Nearest water body (m)],"&lt;&gt;",Table1[Water Body Array],WaterBody[[#This Row],[Water Body S/N]])</f>
        <v>0</v>
      </c>
      <c r="S730" s="1" cm="1">
        <f t="array" ref="S730">SUM(IF(SQRT((WaterBody[[#This Row],[Latitude]]-Table1[Latitude])^2+(WaterBody[[#This Row],[Longitude]]-Table1[Longitude])^2)*111000&lt;'Power Query Analysis'!$B$1=TRUE,1,0))</f>
        <v>0</v>
      </c>
      <c r="T730"/>
      <c r="W730" s="2"/>
      <c r="X730" s="1"/>
      <c r="Y730" s="1"/>
      <c r="Z730" s="1"/>
    </row>
    <row r="731" spans="1:26" x14ac:dyDescent="0.25">
      <c r="A731" s="1" t="s">
        <v>505</v>
      </c>
      <c r="B731" s="1">
        <v>1.3280647999999999</v>
      </c>
      <c r="C731" s="1">
        <v>103.91714639999999</v>
      </c>
      <c r="D731" s="9">
        <v>43840</v>
      </c>
      <c r="E731" s="1">
        <v>0</v>
      </c>
      <c r="F731" s="1" t="str" cm="1">
        <f t="array" ref="F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1" s="1" t="str" cm="1">
        <f t="array" ref="G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1" s="1" t="str" cm="1">
        <f t="array" ref="H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1" s="1" t="str" cm="1">
        <f t="array" ref="I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1" s="1" t="e" cm="1">
        <f t="array" ref="J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1" s="1" t="e" cm="1">
        <f t="array" ref="K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1" s="1">
        <v>729</v>
      </c>
      <c r="N731" s="2" t="s">
        <v>37</v>
      </c>
      <c r="O731" s="1">
        <v>1.3010936166457303</v>
      </c>
      <c r="P731" s="1">
        <v>103.79748389480945</v>
      </c>
      <c r="Q731" s="7" t="str">
        <f>HYPERLINK("https://www.google.com/maps/search/"&amp;WaterBody[[#This Row],[Latitude]]&amp;","&amp;WaterBody[[#This Row],[Longitude]],WaterBody[[#This Row],[Latitude]]&amp;","&amp;WaterBody[[#This Row],[Longitude]])</f>
        <v>1.30109361664573,103.797483894809</v>
      </c>
      <c r="R731" s="1">
        <f>COUNTIFS(Table1[Nearest water body (m)],"&lt;&gt;",Table1[Water Body Array],WaterBody[[#This Row],[Water Body S/N]])</f>
        <v>2</v>
      </c>
      <c r="S731" s="1" cm="1">
        <f t="array" ref="S731">SUM(IF(SQRT((WaterBody[[#This Row],[Latitude]]-Table1[Latitude])^2+(WaterBody[[#This Row],[Longitude]]-Table1[Longitude])^2)*111000&lt;'Power Query Analysis'!$B$1=TRUE,1,0))</f>
        <v>2</v>
      </c>
      <c r="T731"/>
      <c r="W731" s="2"/>
      <c r="X731" s="1"/>
      <c r="Y731" s="1"/>
      <c r="Z731" s="1"/>
    </row>
    <row r="732" spans="1:26" x14ac:dyDescent="0.25">
      <c r="A732" s="1" t="s">
        <v>679</v>
      </c>
      <c r="B732" s="1">
        <v>1.3855029999999999</v>
      </c>
      <c r="C732" s="1">
        <v>103.894588</v>
      </c>
      <c r="D732" s="9">
        <v>43840</v>
      </c>
      <c r="E732" s="1">
        <v>1</v>
      </c>
      <c r="F732" s="1" t="str" cm="1">
        <f t="array" ref="F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2" s="1" t="str" cm="1">
        <f t="array" ref="G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2" s="1" t="str" cm="1">
        <f t="array" ref="H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2" s="1" t="str" cm="1">
        <f t="array" ref="I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2" s="1" t="e" cm="1">
        <f t="array" ref="J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2" s="1" t="e" cm="1">
        <f t="array" ref="K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2" s="1">
        <v>730</v>
      </c>
      <c r="N732" s="2" t="s">
        <v>37</v>
      </c>
      <c r="O732" s="1">
        <v>1.302829993768255</v>
      </c>
      <c r="P732" s="1">
        <v>103.7970762165823</v>
      </c>
      <c r="Q732" s="7" t="str">
        <f>HYPERLINK("https://www.google.com/maps/search/"&amp;WaterBody[[#This Row],[Latitude]]&amp;","&amp;WaterBody[[#This Row],[Longitude]],WaterBody[[#This Row],[Latitude]]&amp;","&amp;WaterBody[[#This Row],[Longitude]])</f>
        <v>1.30282999376826,103.797076216582</v>
      </c>
      <c r="R732" s="1">
        <f>COUNTIFS(Table1[Nearest water body (m)],"&lt;&gt;",Table1[Water Body Array],WaterBody[[#This Row],[Water Body S/N]])</f>
        <v>0</v>
      </c>
      <c r="S732" s="1" cm="1">
        <f t="array" ref="S732">SUM(IF(SQRT((WaterBody[[#This Row],[Latitude]]-Table1[Latitude])^2+(WaterBody[[#This Row],[Longitude]]-Table1[Longitude])^2)*111000&lt;'Power Query Analysis'!$B$1=TRUE,1,0))</f>
        <v>0</v>
      </c>
      <c r="T732"/>
      <c r="W732" s="2"/>
      <c r="X732" s="1"/>
      <c r="Y732" s="1"/>
      <c r="Z732" s="1"/>
    </row>
    <row r="733" spans="1:26" x14ac:dyDescent="0.25">
      <c r="A733" s="1" t="s">
        <v>680</v>
      </c>
      <c r="B733" s="1">
        <v>1.386355</v>
      </c>
      <c r="C733" s="1">
        <v>103.905472</v>
      </c>
      <c r="D733" s="9">
        <v>43840</v>
      </c>
      <c r="E733" s="1">
        <v>1</v>
      </c>
      <c r="F733" s="1" t="str" cm="1">
        <f t="array" ref="F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3" s="1" t="str" cm="1">
        <f t="array" ref="G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3" s="1" t="str" cm="1">
        <f t="array" ref="H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3" s="1" t="str" cm="1">
        <f t="array" ref="I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3" s="1" t="e" cm="1">
        <f t="array" ref="J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3" s="1" t="e" cm="1">
        <f t="array" ref="K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3" s="1">
        <v>731</v>
      </c>
      <c r="N733" s="2" t="s">
        <v>37</v>
      </c>
      <c r="O733" s="1">
        <v>1.3139196542480647</v>
      </c>
      <c r="P733" s="1">
        <v>103.78567114789158</v>
      </c>
      <c r="Q733" s="7" t="str">
        <f>HYPERLINK("https://www.google.com/maps/search/"&amp;WaterBody[[#This Row],[Latitude]]&amp;","&amp;WaterBody[[#This Row],[Longitude]],WaterBody[[#This Row],[Latitude]]&amp;","&amp;WaterBody[[#This Row],[Longitude]])</f>
        <v>1.31391965424806,103.785671147892</v>
      </c>
      <c r="R733" s="1">
        <f>COUNTIFS(Table1[Nearest water body (m)],"&lt;&gt;",Table1[Water Body Array],WaterBody[[#This Row],[Water Body S/N]])</f>
        <v>0</v>
      </c>
      <c r="S733" s="1" cm="1">
        <f t="array" ref="S733">SUM(IF(SQRT((WaterBody[[#This Row],[Latitude]]-Table1[Latitude])^2+(WaterBody[[#This Row],[Longitude]]-Table1[Longitude])^2)*111000&lt;'Power Query Analysis'!$B$1=TRUE,1,0))</f>
        <v>0</v>
      </c>
      <c r="T733"/>
      <c r="W733" s="2"/>
      <c r="X733" s="1"/>
      <c r="Y733" s="1"/>
      <c r="Z733" s="1"/>
    </row>
    <row r="734" spans="1:26" x14ac:dyDescent="0.25">
      <c r="A734" s="1" t="s">
        <v>506</v>
      </c>
      <c r="B734" s="1">
        <v>1.386595</v>
      </c>
      <c r="C734" s="1">
        <v>103.906066</v>
      </c>
      <c r="D734" s="9">
        <v>43840</v>
      </c>
      <c r="E734" s="1">
        <v>2</v>
      </c>
      <c r="F734" s="1" t="str" cm="1">
        <f t="array" ref="F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4" s="1" t="str" cm="1">
        <f t="array" ref="G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4" s="1" t="str" cm="1">
        <f t="array" ref="H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4" s="1" t="str" cm="1">
        <f t="array" ref="I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4" s="1" t="e" cm="1">
        <f t="array" ref="J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4" s="1" t="e" cm="1">
        <f t="array" ref="K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4" s="1">
        <v>732</v>
      </c>
      <c r="N734" s="2" t="s">
        <v>37</v>
      </c>
      <c r="O734" s="1">
        <v>1.3017817321605707</v>
      </c>
      <c r="P734" s="1">
        <v>103.79425616823329</v>
      </c>
      <c r="Q734" s="7" t="str">
        <f>HYPERLINK("https://www.google.com/maps/search/"&amp;WaterBody[[#This Row],[Latitude]]&amp;","&amp;WaterBody[[#This Row],[Longitude]],WaterBody[[#This Row],[Latitude]]&amp;","&amp;WaterBody[[#This Row],[Longitude]])</f>
        <v>1.30178173216057,103.794256168233</v>
      </c>
      <c r="R734" s="1">
        <f>COUNTIFS(Table1[Nearest water body (m)],"&lt;&gt;",Table1[Water Body Array],WaterBody[[#This Row],[Water Body S/N]])</f>
        <v>0</v>
      </c>
      <c r="S734" s="1" cm="1">
        <f t="array" ref="S734">SUM(IF(SQRT((WaterBody[[#This Row],[Latitude]]-Table1[Latitude])^2+(WaterBody[[#This Row],[Longitude]]-Table1[Longitude])^2)*111000&lt;'Power Query Analysis'!$B$1=TRUE,1,0))</f>
        <v>0</v>
      </c>
      <c r="T734"/>
      <c r="W734" s="2"/>
      <c r="X734" s="1"/>
      <c r="Y734" s="1"/>
      <c r="Z734" s="1"/>
    </row>
    <row r="735" spans="1:26" x14ac:dyDescent="0.25">
      <c r="A735" s="1" t="s">
        <v>508</v>
      </c>
      <c r="B735" s="1">
        <v>1.3941239999999999</v>
      </c>
      <c r="C735" s="1">
        <v>103.894339</v>
      </c>
      <c r="D735" s="9">
        <v>43840</v>
      </c>
      <c r="E735" s="1">
        <v>0</v>
      </c>
      <c r="F735" s="1" t="str" cm="1">
        <f t="array" ref="F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5" s="1" t="str" cm="1">
        <f t="array" ref="G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5" s="1" t="str" cm="1">
        <f t="array" ref="H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5" s="1" t="str" cm="1">
        <f t="array" ref="I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5" s="1" t="e" cm="1">
        <f t="array" ref="J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5" s="1" t="e" cm="1">
        <f t="array" ref="K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5" s="1">
        <v>733</v>
      </c>
      <c r="N735" s="2" t="s">
        <v>37</v>
      </c>
      <c r="O735" s="1">
        <v>1.3041977214783396</v>
      </c>
      <c r="P735" s="1">
        <v>103.78774978152506</v>
      </c>
      <c r="Q735" s="7" t="str">
        <f>HYPERLINK("https://www.google.com/maps/search/"&amp;WaterBody[[#This Row],[Latitude]]&amp;","&amp;WaterBody[[#This Row],[Longitude]],WaterBody[[#This Row],[Latitude]]&amp;","&amp;WaterBody[[#This Row],[Longitude]])</f>
        <v>1.30419772147834,103.787749781525</v>
      </c>
      <c r="R735" s="1">
        <f>COUNTIFS(Table1[Nearest water body (m)],"&lt;&gt;",Table1[Water Body Array],WaterBody[[#This Row],[Water Body S/N]])</f>
        <v>0</v>
      </c>
      <c r="S735" s="1" cm="1">
        <f t="array" ref="S735">SUM(IF(SQRT((WaterBody[[#This Row],[Latitude]]-Table1[Latitude])^2+(WaterBody[[#This Row],[Longitude]]-Table1[Longitude])^2)*111000&lt;'Power Query Analysis'!$B$1=TRUE,1,0))</f>
        <v>0</v>
      </c>
      <c r="T735"/>
      <c r="W735" s="2"/>
      <c r="X735" s="1"/>
      <c r="Y735" s="1"/>
      <c r="Z735" s="1"/>
    </row>
    <row r="736" spans="1:26" x14ac:dyDescent="0.25">
      <c r="A736" s="1" t="s">
        <v>681</v>
      </c>
      <c r="B736" s="1">
        <v>1.3533065</v>
      </c>
      <c r="C736" s="1">
        <v>103.8694344</v>
      </c>
      <c r="D736" s="9">
        <v>43840</v>
      </c>
      <c r="E736" s="1">
        <v>1</v>
      </c>
      <c r="F736" s="1" t="str" cm="1">
        <f t="array" ref="F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6" s="1" t="str" cm="1">
        <f t="array" ref="G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6" s="1" t="str" cm="1">
        <f t="array" ref="H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6" s="1" t="str" cm="1">
        <f t="array" ref="I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6" s="1" t="e" cm="1">
        <f t="array" ref="J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6" s="1" t="e" cm="1">
        <f t="array" ref="K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6" s="1">
        <v>734</v>
      </c>
      <c r="N736" s="2" t="s">
        <v>38</v>
      </c>
      <c r="O736" s="1">
        <v>1.3057672546706178</v>
      </c>
      <c r="P736" s="1">
        <v>103.85886914876136</v>
      </c>
      <c r="Q736" s="7" t="str">
        <f>HYPERLINK("https://www.google.com/maps/search/"&amp;WaterBody[[#This Row],[Latitude]]&amp;","&amp;WaterBody[[#This Row],[Longitude]],WaterBody[[#This Row],[Latitude]]&amp;","&amp;WaterBody[[#This Row],[Longitude]])</f>
        <v>1.30576725467062,103.858869148761</v>
      </c>
      <c r="R736" s="1">
        <f>COUNTIFS(Table1[Nearest water body (m)],"&lt;&gt;",Table1[Water Body Array],WaterBody[[#This Row],[Water Body S/N]])</f>
        <v>2</v>
      </c>
      <c r="S736" s="1" cm="1">
        <f t="array" ref="S736">SUM(IF(SQRT((WaterBody[[#This Row],[Latitude]]-Table1[Latitude])^2+(WaterBody[[#This Row],[Longitude]]-Table1[Longitude])^2)*111000&lt;'Power Query Analysis'!$B$1=TRUE,1,0))</f>
        <v>2</v>
      </c>
      <c r="T736"/>
      <c r="W736" s="2"/>
      <c r="X736" s="1"/>
      <c r="Y736" s="1"/>
      <c r="Z736" s="1"/>
    </row>
    <row r="737" spans="1:26" x14ac:dyDescent="0.25">
      <c r="A737" s="1" t="s">
        <v>509</v>
      </c>
      <c r="B737" s="1">
        <v>1.351936</v>
      </c>
      <c r="C737" s="1">
        <v>103.868583</v>
      </c>
      <c r="D737" s="9">
        <v>43840</v>
      </c>
      <c r="E737" s="1">
        <v>0</v>
      </c>
      <c r="F737" s="1" t="str" cm="1">
        <f t="array" ref="F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7" s="1" t="str" cm="1">
        <f t="array" ref="G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7" s="1" t="str" cm="1">
        <f t="array" ref="H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7" s="1" t="str" cm="1">
        <f t="array" ref="I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7" s="1" t="e" cm="1">
        <f t="array" ref="J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7" s="1" t="e" cm="1">
        <f t="array" ref="K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7" s="1">
        <v>735</v>
      </c>
      <c r="N737" s="2" t="s">
        <v>38</v>
      </c>
      <c r="O737" s="1">
        <v>1.3034173737685641</v>
      </c>
      <c r="P737" s="1">
        <v>103.85496573811176</v>
      </c>
      <c r="Q737" s="7" t="str">
        <f>HYPERLINK("https://www.google.com/maps/search/"&amp;WaterBody[[#This Row],[Latitude]]&amp;","&amp;WaterBody[[#This Row],[Longitude]],WaterBody[[#This Row],[Latitude]]&amp;","&amp;WaterBody[[#This Row],[Longitude]])</f>
        <v>1.30341737376856,103.854965738112</v>
      </c>
      <c r="R737" s="1">
        <f>COUNTIFS(Table1[Nearest water body (m)],"&lt;&gt;",Table1[Water Body Array],WaterBody[[#This Row],[Water Body S/N]])</f>
        <v>0</v>
      </c>
      <c r="S737" s="1" cm="1">
        <f t="array" ref="S737">SUM(IF(SQRT((WaterBody[[#This Row],[Latitude]]-Table1[Latitude])^2+(WaterBody[[#This Row],[Longitude]]-Table1[Longitude])^2)*111000&lt;'Power Query Analysis'!$B$1=TRUE,1,0))</f>
        <v>0</v>
      </c>
      <c r="T737"/>
      <c r="W737" s="2"/>
      <c r="X737" s="1"/>
      <c r="Y737" s="1"/>
      <c r="Z737" s="1"/>
    </row>
    <row r="738" spans="1:26" x14ac:dyDescent="0.25">
      <c r="A738" s="1" t="s">
        <v>682</v>
      </c>
      <c r="B738" s="1">
        <v>1.3511249999999999</v>
      </c>
      <c r="C738" s="1">
        <v>103.869333</v>
      </c>
      <c r="D738" s="9">
        <v>43840</v>
      </c>
      <c r="E738" s="1">
        <v>1</v>
      </c>
      <c r="F738" s="1" t="str" cm="1">
        <f t="array" ref="F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8" s="1" t="str" cm="1">
        <f t="array" ref="G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8" s="1" t="str" cm="1">
        <f t="array" ref="H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8" s="1" t="str" cm="1">
        <f t="array" ref="I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8" s="1" t="e" cm="1">
        <f t="array" ref="J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8" s="1" t="e" cm="1">
        <f t="array" ref="K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8" s="1">
        <v>736</v>
      </c>
      <c r="N738" s="2" t="s">
        <v>38</v>
      </c>
      <c r="O738" s="1">
        <v>1.304944760839498</v>
      </c>
      <c r="P738" s="1">
        <v>103.85700918722424</v>
      </c>
      <c r="Q738" s="7" t="str">
        <f>HYPERLINK("https://www.google.com/maps/search/"&amp;WaterBody[[#This Row],[Latitude]]&amp;","&amp;WaterBody[[#This Row],[Longitude]],WaterBody[[#This Row],[Latitude]]&amp;","&amp;WaterBody[[#This Row],[Longitude]])</f>
        <v>1.3049447608395,103.857009187224</v>
      </c>
      <c r="R738" s="1">
        <f>COUNTIFS(Table1[Nearest water body (m)],"&lt;&gt;",Table1[Water Body Array],WaterBody[[#This Row],[Water Body S/N]])</f>
        <v>7</v>
      </c>
      <c r="S738" s="1" cm="1">
        <f t="array" ref="S738">SUM(IF(SQRT((WaterBody[[#This Row],[Latitude]]-Table1[Latitude])^2+(WaterBody[[#This Row],[Longitude]]-Table1[Longitude])^2)*111000&lt;'Power Query Analysis'!$B$1=TRUE,1,0))</f>
        <v>7</v>
      </c>
      <c r="T738"/>
      <c r="W738" s="2"/>
      <c r="X738" s="1"/>
      <c r="Y738" s="1"/>
      <c r="Z738" s="1"/>
    </row>
    <row r="739" spans="1:26" x14ac:dyDescent="0.25">
      <c r="A739" s="1" t="s">
        <v>510</v>
      </c>
      <c r="B739" s="1">
        <v>1.35131</v>
      </c>
      <c r="C739" s="1">
        <v>103.86875999999999</v>
      </c>
      <c r="D739" s="9">
        <v>43840</v>
      </c>
      <c r="E739" s="1">
        <v>0</v>
      </c>
      <c r="F739" s="1" t="str" cm="1">
        <f t="array" ref="F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39" s="1" t="str" cm="1">
        <f t="array" ref="G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39" s="1" t="str" cm="1">
        <f t="array" ref="H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39" s="1" t="str" cm="1">
        <f t="array" ref="I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39" s="1" t="e" cm="1">
        <f t="array" ref="J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39" s="1" t="e" cm="1">
        <f t="array" ref="K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39" s="1">
        <v>737</v>
      </c>
      <c r="N739" s="2" t="s">
        <v>38</v>
      </c>
      <c r="O739" s="1">
        <v>1.3038134634704108</v>
      </c>
      <c r="P739" s="1">
        <v>103.85585053268358</v>
      </c>
      <c r="Q739" s="7" t="str">
        <f>HYPERLINK("https://www.google.com/maps/search/"&amp;WaterBody[[#This Row],[Latitude]]&amp;","&amp;WaterBody[[#This Row],[Longitude]],WaterBody[[#This Row],[Latitude]]&amp;","&amp;WaterBody[[#This Row],[Longitude]])</f>
        <v>1.30381346347041,103.855850532684</v>
      </c>
      <c r="R739" s="1">
        <f>COUNTIFS(Table1[Nearest water body (m)],"&lt;&gt;",Table1[Water Body Array],WaterBody[[#This Row],[Water Body S/N]])</f>
        <v>0</v>
      </c>
      <c r="S739" s="1" cm="1">
        <f t="array" ref="S739">SUM(IF(SQRT((WaterBody[[#This Row],[Latitude]]-Table1[Latitude])^2+(WaterBody[[#This Row],[Longitude]]-Table1[Longitude])^2)*111000&lt;'Power Query Analysis'!$B$1=TRUE,1,0))</f>
        <v>0</v>
      </c>
      <c r="T739"/>
      <c r="W739" s="2"/>
      <c r="X739" s="1"/>
      <c r="Y739" s="1"/>
      <c r="Z739" s="1"/>
    </row>
    <row r="740" spans="1:26" x14ac:dyDescent="0.25">
      <c r="A740" s="1" t="s">
        <v>511</v>
      </c>
      <c r="B740" s="1">
        <v>1.3510450000000001</v>
      </c>
      <c r="C740" s="1">
        <v>103.87012</v>
      </c>
      <c r="D740" s="9">
        <v>43840</v>
      </c>
      <c r="E740" s="1">
        <v>0</v>
      </c>
      <c r="F740" s="1" t="str" cm="1">
        <f t="array" ref="F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0" s="1" t="str" cm="1">
        <f t="array" ref="G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0" s="1" t="str" cm="1">
        <f t="array" ref="H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0" s="1" t="str" cm="1">
        <f t="array" ref="I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0" s="1" t="e" cm="1">
        <f t="array" ref="J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0" s="1" t="e" cm="1">
        <f t="array" ref="K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0" s="1">
        <v>738</v>
      </c>
      <c r="N740" s="2" t="s">
        <v>39</v>
      </c>
      <c r="O740" s="1">
        <v>1.4185303607621309</v>
      </c>
      <c r="P740" s="1">
        <v>103.87870398675201</v>
      </c>
      <c r="Q740" s="7" t="str">
        <f>HYPERLINK("https://www.google.com/maps/search/"&amp;WaterBody[[#This Row],[Latitude]]&amp;","&amp;WaterBody[[#This Row],[Longitude]],WaterBody[[#This Row],[Latitude]]&amp;","&amp;WaterBody[[#This Row],[Longitude]])</f>
        <v>1.41853036076213,103.878703986752</v>
      </c>
      <c r="R740" s="1">
        <f>COUNTIFS(Table1[Nearest water body (m)],"&lt;&gt;",Table1[Water Body Array],WaterBody[[#This Row],[Water Body S/N]])</f>
        <v>0</v>
      </c>
      <c r="S740" s="1" cm="1">
        <f t="array" ref="S740">SUM(IF(SQRT((WaterBody[[#This Row],[Latitude]]-Table1[Latitude])^2+(WaterBody[[#This Row],[Longitude]]-Table1[Longitude])^2)*111000&lt;'Power Query Analysis'!$B$1=TRUE,1,0))</f>
        <v>0</v>
      </c>
      <c r="T740"/>
      <c r="W740" s="2"/>
      <c r="X740" s="1"/>
      <c r="Y740" s="1"/>
      <c r="Z740" s="1"/>
    </row>
    <row r="741" spans="1:26" x14ac:dyDescent="0.25">
      <c r="A741" s="1" t="s">
        <v>683</v>
      </c>
      <c r="B741" s="1">
        <v>1.3570930000000001</v>
      </c>
      <c r="C741" s="1">
        <v>103.87357299999999</v>
      </c>
      <c r="D741" s="9">
        <v>43840</v>
      </c>
      <c r="E741" s="1">
        <v>1</v>
      </c>
      <c r="F741" s="1" t="str" cm="1">
        <f t="array" ref="F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1" s="1" t="str" cm="1">
        <f t="array" ref="G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1" s="1" t="str" cm="1">
        <f t="array" ref="H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1" s="1" t="str" cm="1">
        <f t="array" ref="I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1" s="1" t="e" cm="1">
        <f t="array" ref="J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1" s="1" t="e" cm="1">
        <f t="array" ref="K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1" s="1">
        <v>739</v>
      </c>
      <c r="N741" s="2" t="s">
        <v>39</v>
      </c>
      <c r="O741" s="1">
        <v>1.423899341196744</v>
      </c>
      <c r="P741" s="1">
        <v>103.86650043948524</v>
      </c>
      <c r="Q741" s="7" t="str">
        <f>HYPERLINK("https://www.google.com/maps/search/"&amp;WaterBody[[#This Row],[Latitude]]&amp;","&amp;WaterBody[[#This Row],[Longitude]],WaterBody[[#This Row],[Latitude]]&amp;","&amp;WaterBody[[#This Row],[Longitude]])</f>
        <v>1.42389934119674,103.866500439485</v>
      </c>
      <c r="R741" s="1">
        <f>COUNTIFS(Table1[Nearest water body (m)],"&lt;&gt;",Table1[Water Body Array],WaterBody[[#This Row],[Water Body S/N]])</f>
        <v>0</v>
      </c>
      <c r="S741" s="1" cm="1">
        <f t="array" ref="S741">SUM(IF(SQRT((WaterBody[[#This Row],[Latitude]]-Table1[Latitude])^2+(WaterBody[[#This Row],[Longitude]]-Table1[Longitude])^2)*111000&lt;'Power Query Analysis'!$B$1=TRUE,1,0))</f>
        <v>0</v>
      </c>
      <c r="T741"/>
      <c r="W741" s="2"/>
      <c r="X741" s="1"/>
      <c r="Y741" s="1"/>
      <c r="Z741" s="1"/>
    </row>
    <row r="742" spans="1:26" x14ac:dyDescent="0.25">
      <c r="A742" s="1" t="s">
        <v>684</v>
      </c>
      <c r="B742" s="1">
        <v>1.3746370000000001</v>
      </c>
      <c r="C742" s="1">
        <v>103.874477</v>
      </c>
      <c r="D742" s="9">
        <v>43840</v>
      </c>
      <c r="E742" s="1">
        <v>1</v>
      </c>
      <c r="F742" s="1" t="str" cm="1">
        <f t="array" ref="F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2" s="1" t="str" cm="1">
        <f t="array" ref="G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2" s="1" t="str" cm="1">
        <f t="array" ref="H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2" s="1" t="str" cm="1">
        <f t="array" ref="I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2" s="1" t="e" cm="1">
        <f t="array" ref="J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2" s="1" t="e" cm="1">
        <f t="array" ref="K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2" s="1">
        <v>740</v>
      </c>
      <c r="N742" s="2" t="s">
        <v>39</v>
      </c>
      <c r="O742" s="1">
        <v>1.4049112989265073</v>
      </c>
      <c r="P742" s="1">
        <v>103.88795859268703</v>
      </c>
      <c r="Q742" s="7" t="str">
        <f>HYPERLINK("https://www.google.com/maps/search/"&amp;WaterBody[[#This Row],[Latitude]]&amp;","&amp;WaterBody[[#This Row],[Longitude]],WaterBody[[#This Row],[Latitude]]&amp;","&amp;WaterBody[[#This Row],[Longitude]])</f>
        <v>1.40491129892651,103.887958592687</v>
      </c>
      <c r="R742" s="1">
        <f>COUNTIFS(Table1[Nearest water body (m)],"&lt;&gt;",Table1[Water Body Array],WaterBody[[#This Row],[Water Body S/N]])</f>
        <v>0</v>
      </c>
      <c r="S742" s="1" cm="1">
        <f t="array" ref="S742">SUM(IF(SQRT((WaterBody[[#This Row],[Latitude]]-Table1[Latitude])^2+(WaterBody[[#This Row],[Longitude]]-Table1[Longitude])^2)*111000&lt;'Power Query Analysis'!$B$1=TRUE,1,0))</f>
        <v>0</v>
      </c>
      <c r="T742"/>
      <c r="W742" s="2"/>
      <c r="X742" s="1"/>
      <c r="Y742" s="1"/>
      <c r="Z742" s="1"/>
    </row>
    <row r="743" spans="1:26" x14ac:dyDescent="0.25">
      <c r="A743" s="1" t="s">
        <v>685</v>
      </c>
      <c r="B743" s="1">
        <v>1.37368</v>
      </c>
      <c r="C743" s="1">
        <v>103.873946</v>
      </c>
      <c r="D743" s="9">
        <v>43840</v>
      </c>
      <c r="E743" s="1">
        <v>1</v>
      </c>
      <c r="F743" s="1" t="str" cm="1">
        <f t="array" ref="F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3" s="1" t="str" cm="1">
        <f t="array" ref="G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3" s="1" t="str" cm="1">
        <f t="array" ref="H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3" s="1" t="str" cm="1">
        <f t="array" ref="I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3" s="1" t="e" cm="1">
        <f t="array" ref="J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3" s="1" t="e" cm="1">
        <f t="array" ref="K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3" s="1">
        <v>741</v>
      </c>
      <c r="N743" s="2" t="s">
        <v>39</v>
      </c>
      <c r="O743" s="1">
        <v>1.4026617855509143</v>
      </c>
      <c r="P743" s="1">
        <v>103.85530350282198</v>
      </c>
      <c r="Q743" s="7" t="str">
        <f>HYPERLINK("https://www.google.com/maps/search/"&amp;WaterBody[[#This Row],[Latitude]]&amp;","&amp;WaterBody[[#This Row],[Longitude]],WaterBody[[#This Row],[Latitude]]&amp;","&amp;WaterBody[[#This Row],[Longitude]])</f>
        <v>1.40266178555091,103.855303502822</v>
      </c>
      <c r="R743" s="1">
        <f>COUNTIFS(Table1[Nearest water body (m)],"&lt;&gt;",Table1[Water Body Array],WaterBody[[#This Row],[Water Body S/N]])</f>
        <v>0</v>
      </c>
      <c r="S743" s="1" cm="1">
        <f t="array" ref="S743">SUM(IF(SQRT((WaterBody[[#This Row],[Latitude]]-Table1[Latitude])^2+(WaterBody[[#This Row],[Longitude]]-Table1[Longitude])^2)*111000&lt;'Power Query Analysis'!$B$1=TRUE,1,0))</f>
        <v>0</v>
      </c>
      <c r="T743"/>
      <c r="W743" s="2"/>
      <c r="X743" s="1"/>
      <c r="Y743" s="1"/>
      <c r="Z743" s="1"/>
    </row>
    <row r="744" spans="1:26" x14ac:dyDescent="0.25">
      <c r="A744" s="1" t="s">
        <v>686</v>
      </c>
      <c r="B744" s="1">
        <v>1.374706</v>
      </c>
      <c r="C744" s="1">
        <v>103.872567</v>
      </c>
      <c r="D744" s="9">
        <v>43840</v>
      </c>
      <c r="E744" s="1">
        <v>1</v>
      </c>
      <c r="F744" s="1" t="str" cm="1">
        <f t="array" ref="F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4" s="1" t="str" cm="1">
        <f t="array" ref="G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4" s="1" t="str" cm="1">
        <f t="array" ref="H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4" s="1" t="str" cm="1">
        <f t="array" ref="I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4" s="1" t="e" cm="1">
        <f t="array" ref="J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4" s="1" t="e" cm="1">
        <f t="array" ref="K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4" s="1">
        <v>742</v>
      </c>
      <c r="N744" s="2" t="s">
        <v>39</v>
      </c>
      <c r="O744" s="1">
        <v>1.4207852228997209</v>
      </c>
      <c r="P744" s="1">
        <v>103.87536058786091</v>
      </c>
      <c r="Q744" s="7" t="str">
        <f>HYPERLINK("https://www.google.com/maps/search/"&amp;WaterBody[[#This Row],[Latitude]]&amp;","&amp;WaterBody[[#This Row],[Longitude]],WaterBody[[#This Row],[Latitude]]&amp;","&amp;WaterBody[[#This Row],[Longitude]])</f>
        <v>1.42078522289972,103.875360587861</v>
      </c>
      <c r="R744" s="1">
        <f>COUNTIFS(Table1[Nearest water body (m)],"&lt;&gt;",Table1[Water Body Array],WaterBody[[#This Row],[Water Body S/N]])</f>
        <v>0</v>
      </c>
      <c r="S744" s="1" cm="1">
        <f t="array" ref="S744">SUM(IF(SQRT((WaterBody[[#This Row],[Latitude]]-Table1[Latitude])^2+(WaterBody[[#This Row],[Longitude]]-Table1[Longitude])^2)*111000&lt;'Power Query Analysis'!$B$1=TRUE,1,0))</f>
        <v>0</v>
      </c>
      <c r="T744"/>
      <c r="W744" s="2"/>
      <c r="X744" s="1"/>
      <c r="Y744" s="1"/>
      <c r="Z744" s="1"/>
    </row>
    <row r="745" spans="1:26" x14ac:dyDescent="0.25">
      <c r="A745" s="1" t="s">
        <v>687</v>
      </c>
      <c r="B745" s="1">
        <v>1.3537079999999999</v>
      </c>
      <c r="C745" s="1">
        <v>103.870912</v>
      </c>
      <c r="D745" s="9">
        <v>43840</v>
      </c>
      <c r="E745" s="1">
        <v>1</v>
      </c>
      <c r="F745" s="1" t="str" cm="1">
        <f t="array" ref="F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5" s="1" t="str" cm="1">
        <f t="array" ref="G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5" s="1" t="str" cm="1">
        <f t="array" ref="H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5" s="1" t="str" cm="1">
        <f t="array" ref="I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5" s="1" t="e" cm="1">
        <f t="array" ref="J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5" s="1" t="e" cm="1">
        <f t="array" ref="K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5" s="1">
        <v>743</v>
      </c>
      <c r="N745" s="2" t="s">
        <v>39</v>
      </c>
      <c r="O745" s="1">
        <v>1.4247057299650405</v>
      </c>
      <c r="P745" s="1">
        <v>103.87092600396204</v>
      </c>
      <c r="Q745" s="7" t="str">
        <f>HYPERLINK("https://www.google.com/maps/search/"&amp;WaterBody[[#This Row],[Latitude]]&amp;","&amp;WaterBody[[#This Row],[Longitude]],WaterBody[[#This Row],[Latitude]]&amp;","&amp;WaterBody[[#This Row],[Longitude]])</f>
        <v>1.42470572996504,103.870926003962</v>
      </c>
      <c r="R745" s="1">
        <f>COUNTIFS(Table1[Nearest water body (m)],"&lt;&gt;",Table1[Water Body Array],WaterBody[[#This Row],[Water Body S/N]])</f>
        <v>0</v>
      </c>
      <c r="S745" s="1" cm="1">
        <f t="array" ref="S745">SUM(IF(SQRT((WaterBody[[#This Row],[Latitude]]-Table1[Latitude])^2+(WaterBody[[#This Row],[Longitude]]-Table1[Longitude])^2)*111000&lt;'Power Query Analysis'!$B$1=TRUE,1,0))</f>
        <v>0</v>
      </c>
      <c r="T745"/>
      <c r="W745" s="2"/>
      <c r="X745" s="1"/>
      <c r="Y745" s="1"/>
      <c r="Z745" s="1"/>
    </row>
    <row r="746" spans="1:26" x14ac:dyDescent="0.25">
      <c r="A746" s="1" t="s">
        <v>512</v>
      </c>
      <c r="B746" s="1">
        <v>1.3541019999999999</v>
      </c>
      <c r="C746" s="1">
        <v>103.871174</v>
      </c>
      <c r="D746" s="9">
        <v>43840</v>
      </c>
      <c r="E746" s="1">
        <v>0</v>
      </c>
      <c r="F746" s="1" t="str" cm="1">
        <f t="array" ref="F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6" s="1" t="str" cm="1">
        <f t="array" ref="G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6" s="1" t="str" cm="1">
        <f t="array" ref="H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6" s="1" t="str" cm="1">
        <f t="array" ref="I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6" s="1" t="e" cm="1">
        <f t="array" ref="J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6" s="1" t="e" cm="1">
        <f t="array" ref="K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6" s="1">
        <v>744</v>
      </c>
      <c r="N746" s="2" t="s">
        <v>39</v>
      </c>
      <c r="O746" s="1">
        <v>1.4115449410093999</v>
      </c>
      <c r="P746" s="1">
        <v>103.89533321887239</v>
      </c>
      <c r="Q746" s="7" t="str">
        <f>HYPERLINK("https://www.google.com/maps/search/"&amp;WaterBody[[#This Row],[Latitude]]&amp;","&amp;WaterBody[[#This Row],[Longitude]],WaterBody[[#This Row],[Latitude]]&amp;","&amp;WaterBody[[#This Row],[Longitude]])</f>
        <v>1.4115449410094,103.895333218872</v>
      </c>
      <c r="R746" s="1">
        <f>COUNTIFS(Table1[Nearest water body (m)],"&lt;&gt;",Table1[Water Body Array],WaterBody[[#This Row],[Water Body S/N]])</f>
        <v>0</v>
      </c>
      <c r="S746" s="1" cm="1">
        <f t="array" ref="S746">SUM(IF(SQRT((WaterBody[[#This Row],[Latitude]]-Table1[Latitude])^2+(WaterBody[[#This Row],[Longitude]]-Table1[Longitude])^2)*111000&lt;'Power Query Analysis'!$B$1=TRUE,1,0))</f>
        <v>0</v>
      </c>
      <c r="T746"/>
      <c r="W746" s="2"/>
      <c r="X746" s="1"/>
      <c r="Y746" s="1"/>
      <c r="Z746" s="1"/>
    </row>
    <row r="747" spans="1:26" x14ac:dyDescent="0.25">
      <c r="A747" s="1" t="s">
        <v>513</v>
      </c>
      <c r="B747" s="1">
        <v>1.3550899999999999</v>
      </c>
      <c r="C747" s="1">
        <v>103.8708335</v>
      </c>
      <c r="D747" s="9">
        <v>43840</v>
      </c>
      <c r="E747" s="1">
        <v>1</v>
      </c>
      <c r="F747" s="1" cm="1">
        <f t="array" ref="F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747" s="1" cm="1">
        <f t="array" ref="G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747" s="1" t="str" cm="1">
        <f t="array" ref="H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7" s="1" t="str" cm="1">
        <f t="array" ref="I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7" s="1" t="e" cm="1">
        <f t="array" ref="J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7" s="1" t="e" cm="1">
        <f t="array" ref="K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7" s="1">
        <v>745</v>
      </c>
      <c r="N747" s="2" t="s">
        <v>39</v>
      </c>
      <c r="O747" s="1">
        <v>1.4118690797121973</v>
      </c>
      <c r="P747" s="1">
        <v>103.89644992224542</v>
      </c>
      <c r="Q747" s="7" t="str">
        <f>HYPERLINK("https://www.google.com/maps/search/"&amp;WaterBody[[#This Row],[Latitude]]&amp;","&amp;WaterBody[[#This Row],[Longitude]],WaterBody[[#This Row],[Latitude]]&amp;","&amp;WaterBody[[#This Row],[Longitude]])</f>
        <v>1.4118690797122,103.896449922245</v>
      </c>
      <c r="R747" s="1">
        <f>COUNTIFS(Table1[Nearest water body (m)],"&lt;&gt;",Table1[Water Body Array],WaterBody[[#This Row],[Water Body S/N]])</f>
        <v>0</v>
      </c>
      <c r="S747" s="1" cm="1">
        <f t="array" ref="S747">SUM(IF(SQRT((WaterBody[[#This Row],[Latitude]]-Table1[Latitude])^2+(WaterBody[[#This Row],[Longitude]]-Table1[Longitude])^2)*111000&lt;'Power Query Analysis'!$B$1=TRUE,1,0))</f>
        <v>0</v>
      </c>
      <c r="T747"/>
      <c r="W747" s="2"/>
      <c r="X747" s="1"/>
      <c r="Y747" s="1"/>
      <c r="Z747" s="1"/>
    </row>
    <row r="748" spans="1:26" x14ac:dyDescent="0.25">
      <c r="A748" s="1" t="s">
        <v>514</v>
      </c>
      <c r="B748" s="1">
        <v>1.3551219999999999</v>
      </c>
      <c r="C748" s="1">
        <v>103.871894</v>
      </c>
      <c r="D748" s="9">
        <v>43840</v>
      </c>
      <c r="E748" s="1">
        <v>0</v>
      </c>
      <c r="F748" s="1" t="str" cm="1">
        <f t="array" ref="F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8" s="1" t="str" cm="1">
        <f t="array" ref="G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8" s="1" t="str" cm="1">
        <f t="array" ref="H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8" s="1" t="str" cm="1">
        <f t="array" ref="I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8" s="1" t="e" cm="1">
        <f t="array" ref="J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8" s="1" t="e" cm="1">
        <f t="array" ref="K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8" s="1">
        <v>746</v>
      </c>
      <c r="N748" s="2" t="s">
        <v>40</v>
      </c>
      <c r="O748" s="1">
        <v>1.4450130396336964</v>
      </c>
      <c r="P748" s="1">
        <v>103.81135016236198</v>
      </c>
      <c r="Q748" s="7" t="str">
        <f>HYPERLINK("https://www.google.com/maps/search/"&amp;WaterBody[[#This Row],[Latitude]]&amp;","&amp;WaterBody[[#This Row],[Longitude]],WaterBody[[#This Row],[Latitude]]&amp;","&amp;WaterBody[[#This Row],[Longitude]])</f>
        <v>1.4450130396337,103.811350162362</v>
      </c>
      <c r="R748" s="1">
        <f>COUNTIFS(Table1[Nearest water body (m)],"&lt;&gt;",Table1[Water Body Array],WaterBody[[#This Row],[Water Body S/N]])</f>
        <v>0</v>
      </c>
      <c r="S748" s="1" cm="1">
        <f t="array" ref="S748">SUM(IF(SQRT((WaterBody[[#This Row],[Latitude]]-Table1[Latitude])^2+(WaterBody[[#This Row],[Longitude]]-Table1[Longitude])^2)*111000&lt;'Power Query Analysis'!$B$1=TRUE,1,0))</f>
        <v>0</v>
      </c>
      <c r="T748"/>
      <c r="W748" s="2"/>
      <c r="X748" s="1"/>
      <c r="Y748" s="1"/>
      <c r="Z748" s="1"/>
    </row>
    <row r="749" spans="1:26" x14ac:dyDescent="0.25">
      <c r="A749" s="1" t="s">
        <v>688</v>
      </c>
      <c r="B749" s="1">
        <v>1.3649753</v>
      </c>
      <c r="C749" s="1">
        <v>103.8606604</v>
      </c>
      <c r="D749" s="9">
        <v>43840</v>
      </c>
      <c r="E749" s="1">
        <v>1</v>
      </c>
      <c r="F749" s="1" t="str" cm="1">
        <f t="array" ref="F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49" s="1" t="str" cm="1">
        <f t="array" ref="G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49" s="1" t="str" cm="1">
        <f t="array" ref="H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49" s="1" t="str" cm="1">
        <f t="array" ref="I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49" s="1" t="e" cm="1">
        <f t="array" ref="J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49" s="1" t="e" cm="1">
        <f t="array" ref="K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49" s="1">
        <v>747</v>
      </c>
      <c r="N749" s="2" t="s">
        <v>40</v>
      </c>
      <c r="O749" s="1">
        <v>1.4623638800141867</v>
      </c>
      <c r="P749" s="1">
        <v>103.79983823230612</v>
      </c>
      <c r="Q749" s="7" t="str">
        <f>HYPERLINK("https://www.google.com/maps/search/"&amp;WaterBody[[#This Row],[Latitude]]&amp;","&amp;WaterBody[[#This Row],[Longitude]],WaterBody[[#This Row],[Latitude]]&amp;","&amp;WaterBody[[#This Row],[Longitude]])</f>
        <v>1.46236388001419,103.799838232306</v>
      </c>
      <c r="R749" s="1">
        <f>COUNTIFS(Table1[Nearest water body (m)],"&lt;&gt;",Table1[Water Body Array],WaterBody[[#This Row],[Water Body S/N]])</f>
        <v>0</v>
      </c>
      <c r="S749" s="1" cm="1">
        <f t="array" ref="S749">SUM(IF(SQRT((WaterBody[[#This Row],[Latitude]]-Table1[Latitude])^2+(WaterBody[[#This Row],[Longitude]]-Table1[Longitude])^2)*111000&lt;'Power Query Analysis'!$B$1=TRUE,1,0))</f>
        <v>0</v>
      </c>
      <c r="T749"/>
      <c r="W749" s="2"/>
      <c r="X749" s="1"/>
      <c r="Y749" s="1"/>
      <c r="Z749" s="1"/>
    </row>
    <row r="750" spans="1:26" x14ac:dyDescent="0.25">
      <c r="A750" s="1" t="s">
        <v>515</v>
      </c>
      <c r="B750" s="1">
        <v>1.3637427</v>
      </c>
      <c r="C750" s="1">
        <v>103.8670456</v>
      </c>
      <c r="D750" s="9">
        <v>43840</v>
      </c>
      <c r="E750" s="1">
        <v>1</v>
      </c>
      <c r="F750" s="1" t="str" cm="1">
        <f t="array" ref="F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0" s="1" t="str" cm="1">
        <f t="array" ref="G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0" s="1" t="str" cm="1">
        <f t="array" ref="H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0" s="1" t="str" cm="1">
        <f t="array" ref="I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0" s="1" t="e" cm="1">
        <f t="array" ref="J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0" s="1" t="e" cm="1">
        <f t="array" ref="K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0" s="1">
        <v>748</v>
      </c>
      <c r="N750" s="2" t="s">
        <v>40</v>
      </c>
      <c r="O750" s="1">
        <v>1.4489530869330154</v>
      </c>
      <c r="P750" s="1">
        <v>103.80832594790712</v>
      </c>
      <c r="Q750" s="7" t="str">
        <f>HYPERLINK("https://www.google.com/maps/search/"&amp;WaterBody[[#This Row],[Latitude]]&amp;","&amp;WaterBody[[#This Row],[Longitude]],WaterBody[[#This Row],[Latitude]]&amp;","&amp;WaterBody[[#This Row],[Longitude]])</f>
        <v>1.44895308693302,103.808325947907</v>
      </c>
      <c r="R750" s="1">
        <f>COUNTIFS(Table1[Nearest water body (m)],"&lt;&gt;",Table1[Water Body Array],WaterBody[[#This Row],[Water Body S/N]])</f>
        <v>0</v>
      </c>
      <c r="S750" s="1" cm="1">
        <f t="array" ref="S750">SUM(IF(SQRT((WaterBody[[#This Row],[Latitude]]-Table1[Latitude])^2+(WaterBody[[#This Row],[Longitude]]-Table1[Longitude])^2)*111000&lt;'Power Query Analysis'!$B$1=TRUE,1,0))</f>
        <v>0</v>
      </c>
      <c r="T750"/>
      <c r="W750" s="2"/>
      <c r="X750" s="1"/>
      <c r="Y750" s="1"/>
      <c r="Z750" s="1"/>
    </row>
    <row r="751" spans="1:26" x14ac:dyDescent="0.25">
      <c r="A751" s="1" t="s">
        <v>515</v>
      </c>
      <c r="B751" s="1">
        <v>1.3637427</v>
      </c>
      <c r="C751" s="1">
        <v>103.8670456</v>
      </c>
      <c r="D751" s="9">
        <v>43840</v>
      </c>
      <c r="E751" s="1">
        <v>1</v>
      </c>
      <c r="F751" s="1" t="str" cm="1">
        <f t="array" ref="F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1" s="1" t="str" cm="1">
        <f t="array" ref="G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1" s="1" t="str" cm="1">
        <f t="array" ref="H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1" s="1" t="str" cm="1">
        <f t="array" ref="I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1" s="1" t="e" cm="1">
        <f t="array" ref="J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1" s="1" t="e" cm="1">
        <f t="array" ref="K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1" s="1">
        <v>749</v>
      </c>
      <c r="N751" s="2" t="s">
        <v>40</v>
      </c>
      <c r="O751" s="1">
        <v>1.459446758012545</v>
      </c>
      <c r="P751" s="1">
        <v>103.84585832272944</v>
      </c>
      <c r="Q751" s="7" t="str">
        <f>HYPERLINK("https://www.google.com/maps/search/"&amp;WaterBody[[#This Row],[Latitude]]&amp;","&amp;WaterBody[[#This Row],[Longitude]],WaterBody[[#This Row],[Latitude]]&amp;","&amp;WaterBody[[#This Row],[Longitude]])</f>
        <v>1.45944675801254,103.845858322729</v>
      </c>
      <c r="R751" s="1">
        <f>COUNTIFS(Table1[Nearest water body (m)],"&lt;&gt;",Table1[Water Body Array],WaterBody[[#This Row],[Water Body S/N]])</f>
        <v>0</v>
      </c>
      <c r="S751" s="1" cm="1">
        <f t="array" ref="S751">SUM(IF(SQRT((WaterBody[[#This Row],[Latitude]]-Table1[Latitude])^2+(WaterBody[[#This Row],[Longitude]]-Table1[Longitude])^2)*111000&lt;'Power Query Analysis'!$B$1=TRUE,1,0))</f>
        <v>0</v>
      </c>
      <c r="T751"/>
      <c r="W751" s="2"/>
      <c r="X751" s="1"/>
      <c r="Y751" s="1"/>
      <c r="Z751" s="1"/>
    </row>
    <row r="752" spans="1:26" x14ac:dyDescent="0.25">
      <c r="A752" s="1" t="s">
        <v>689</v>
      </c>
      <c r="B752" s="1">
        <v>1.3070360000000001</v>
      </c>
      <c r="C752" s="1">
        <v>103.92438799999999</v>
      </c>
      <c r="D752" s="9">
        <v>43840</v>
      </c>
      <c r="E752" s="1">
        <v>2</v>
      </c>
      <c r="F752" s="1" t="str" cm="1">
        <f t="array" ref="F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2" s="1" t="str" cm="1">
        <f t="array" ref="G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2" s="1" t="str" cm="1">
        <f t="array" ref="H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2" s="1" t="str" cm="1">
        <f t="array" ref="I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2" s="1" t="e" cm="1">
        <f t="array" ref="J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2" s="1" t="e" cm="1">
        <f t="array" ref="K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2" s="1">
        <v>750</v>
      </c>
      <c r="N752" s="2" t="s">
        <v>40</v>
      </c>
      <c r="O752" s="1">
        <v>1.4621104473876745</v>
      </c>
      <c r="P752" s="1">
        <v>103.80832855015646</v>
      </c>
      <c r="Q752" s="7" t="str">
        <f>HYPERLINK("https://www.google.com/maps/search/"&amp;WaterBody[[#This Row],[Latitude]]&amp;","&amp;WaterBody[[#This Row],[Longitude]],WaterBody[[#This Row],[Latitude]]&amp;","&amp;WaterBody[[#This Row],[Longitude]])</f>
        <v>1.46211044738767,103.808328550156</v>
      </c>
      <c r="R752" s="1">
        <f>COUNTIFS(Table1[Nearest water body (m)],"&lt;&gt;",Table1[Water Body Array],WaterBody[[#This Row],[Water Body S/N]])</f>
        <v>0</v>
      </c>
      <c r="S752" s="1" cm="1">
        <f t="array" ref="S752">SUM(IF(SQRT((WaterBody[[#This Row],[Latitude]]-Table1[Latitude])^2+(WaterBody[[#This Row],[Longitude]]-Table1[Longitude])^2)*111000&lt;'Power Query Analysis'!$B$1=TRUE,1,0))</f>
        <v>0</v>
      </c>
      <c r="T752"/>
      <c r="W752" s="2"/>
      <c r="X752" s="1"/>
      <c r="Y752" s="1"/>
      <c r="Z752" s="1"/>
    </row>
    <row r="753" spans="1:26" x14ac:dyDescent="0.25">
      <c r="A753" s="1" t="s">
        <v>690</v>
      </c>
      <c r="B753" s="1">
        <v>1.344913</v>
      </c>
      <c r="C753" s="1">
        <v>103.955534</v>
      </c>
      <c r="D753" s="9">
        <v>43840</v>
      </c>
      <c r="E753" s="1">
        <v>2</v>
      </c>
      <c r="F753" s="1" t="str" cm="1">
        <f t="array" ref="F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3" s="1" t="str" cm="1">
        <f t="array" ref="G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3" s="1" t="str" cm="1">
        <f t="array" ref="H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3" s="1" t="str" cm="1">
        <f t="array" ref="I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3" s="1" t="e" cm="1">
        <f t="array" ref="J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3" s="1" t="e" cm="1">
        <f t="array" ref="K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3" s="1">
        <v>751</v>
      </c>
      <c r="N753" s="2" t="s">
        <v>40</v>
      </c>
      <c r="O753" s="1">
        <v>1.4623638800141867</v>
      </c>
      <c r="P753" s="1">
        <v>103.79983823230612</v>
      </c>
      <c r="Q753" s="7" t="str">
        <f>HYPERLINK("https://www.google.com/maps/search/"&amp;WaterBody[[#This Row],[Latitude]]&amp;","&amp;WaterBody[[#This Row],[Longitude]],WaterBody[[#This Row],[Latitude]]&amp;","&amp;WaterBody[[#This Row],[Longitude]])</f>
        <v>1.46236388001419,103.799838232306</v>
      </c>
      <c r="R753" s="1">
        <f>COUNTIFS(Table1[Nearest water body (m)],"&lt;&gt;",Table1[Water Body Array],WaterBody[[#This Row],[Water Body S/N]])</f>
        <v>0</v>
      </c>
      <c r="S753" s="1" cm="1">
        <f t="array" ref="S753">SUM(IF(SQRT((WaterBody[[#This Row],[Latitude]]-Table1[Latitude])^2+(WaterBody[[#This Row],[Longitude]]-Table1[Longitude])^2)*111000&lt;'Power Query Analysis'!$B$1=TRUE,1,0))</f>
        <v>0</v>
      </c>
      <c r="T753"/>
      <c r="W753" s="2"/>
      <c r="X753" s="1"/>
      <c r="Y753" s="1"/>
      <c r="Z753" s="1"/>
    </row>
    <row r="754" spans="1:26" x14ac:dyDescent="0.25">
      <c r="A754" s="1" t="s">
        <v>691</v>
      </c>
      <c r="B754" s="1">
        <v>1.3442130000000001</v>
      </c>
      <c r="C754" s="1">
        <v>103.957059</v>
      </c>
      <c r="D754" s="9">
        <v>43840</v>
      </c>
      <c r="E754" s="1">
        <v>1</v>
      </c>
      <c r="F754" s="1" t="str" cm="1">
        <f t="array" ref="F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4" s="1" t="str" cm="1">
        <f t="array" ref="G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4" s="1" t="str" cm="1">
        <f t="array" ref="H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4" s="1" t="str" cm="1">
        <f t="array" ref="I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4" s="1" t="e" cm="1">
        <f t="array" ref="J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4" s="1" t="e" cm="1">
        <f t="array" ref="K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4" s="1">
        <v>752</v>
      </c>
      <c r="N754" s="2" t="s">
        <v>40</v>
      </c>
      <c r="O754" s="1">
        <v>1.4607897228028106</v>
      </c>
      <c r="P754" s="1">
        <v>103.80669906707024</v>
      </c>
      <c r="Q754" s="7" t="str">
        <f>HYPERLINK("https://www.google.com/maps/search/"&amp;WaterBody[[#This Row],[Latitude]]&amp;","&amp;WaterBody[[#This Row],[Longitude]],WaterBody[[#This Row],[Latitude]]&amp;","&amp;WaterBody[[#This Row],[Longitude]])</f>
        <v>1.46078972280281,103.80669906707</v>
      </c>
      <c r="R754" s="1">
        <f>COUNTIFS(Table1[Nearest water body (m)],"&lt;&gt;",Table1[Water Body Array],WaterBody[[#This Row],[Water Body S/N]])</f>
        <v>0</v>
      </c>
      <c r="S754" s="1" cm="1">
        <f t="array" ref="S754">SUM(IF(SQRT((WaterBody[[#This Row],[Latitude]]-Table1[Latitude])^2+(WaterBody[[#This Row],[Longitude]]-Table1[Longitude])^2)*111000&lt;'Power Query Analysis'!$B$1=TRUE,1,0))</f>
        <v>0</v>
      </c>
      <c r="T754"/>
      <c r="W754" s="2"/>
      <c r="X754" s="1"/>
      <c r="Y754" s="1"/>
      <c r="Z754" s="1"/>
    </row>
    <row r="755" spans="1:26" x14ac:dyDescent="0.25">
      <c r="A755" s="1" t="s">
        <v>521</v>
      </c>
      <c r="B755" s="1">
        <v>1.3644717</v>
      </c>
      <c r="C755" s="1">
        <v>103.8642031</v>
      </c>
      <c r="D755" s="9">
        <v>43840</v>
      </c>
      <c r="E755" s="1">
        <v>0</v>
      </c>
      <c r="F755" s="1" t="str" cm="1">
        <f t="array" ref="F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5" s="1" t="str" cm="1">
        <f t="array" ref="G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5" s="1" t="str" cm="1">
        <f t="array" ref="H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5" s="1" t="str" cm="1">
        <f t="array" ref="I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5" s="1" t="e" cm="1">
        <f t="array" ref="J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5" s="1" t="e" cm="1">
        <f t="array" ref="K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5" s="1">
        <v>753</v>
      </c>
      <c r="N755" s="2" t="s">
        <v>40</v>
      </c>
      <c r="O755" s="1">
        <v>1.459083769056047</v>
      </c>
      <c r="P755" s="1">
        <v>103.81897854127621</v>
      </c>
      <c r="Q755" s="7" t="str">
        <f>HYPERLINK("https://www.google.com/maps/search/"&amp;WaterBody[[#This Row],[Latitude]]&amp;","&amp;WaterBody[[#This Row],[Longitude]],WaterBody[[#This Row],[Latitude]]&amp;","&amp;WaterBody[[#This Row],[Longitude]])</f>
        <v>1.45908376905605,103.818978541276</v>
      </c>
      <c r="R755" s="1">
        <f>COUNTIFS(Table1[Nearest water body (m)],"&lt;&gt;",Table1[Water Body Array],WaterBody[[#This Row],[Water Body S/N]])</f>
        <v>0</v>
      </c>
      <c r="S755" s="1" cm="1">
        <f t="array" ref="S755">SUM(IF(SQRT((WaterBody[[#This Row],[Latitude]]-Table1[Latitude])^2+(WaterBody[[#This Row],[Longitude]]-Table1[Longitude])^2)*111000&lt;'Power Query Analysis'!$B$1=TRUE,1,0))</f>
        <v>0</v>
      </c>
      <c r="T755"/>
      <c r="W755" s="2"/>
      <c r="X755" s="1"/>
      <c r="Y755" s="1"/>
      <c r="Z755" s="1"/>
    </row>
    <row r="756" spans="1:26" x14ac:dyDescent="0.25">
      <c r="A756" s="1" t="s">
        <v>692</v>
      </c>
      <c r="B756" s="1">
        <v>1.382541</v>
      </c>
      <c r="C756" s="1">
        <v>103.865122</v>
      </c>
      <c r="D756" s="9">
        <v>43840</v>
      </c>
      <c r="E756" s="1">
        <v>1</v>
      </c>
      <c r="F756" s="1" t="str" cm="1">
        <f t="array" ref="F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6" s="1" t="str" cm="1">
        <f t="array" ref="G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6" s="1" t="str" cm="1">
        <f t="array" ref="H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6" s="1" t="str" cm="1">
        <f t="array" ref="I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6" s="1" t="e" cm="1">
        <f t="array" ref="J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6" s="1" t="e" cm="1">
        <f t="array" ref="K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6" s="1">
        <v>754</v>
      </c>
      <c r="N756" s="2" t="s">
        <v>40</v>
      </c>
      <c r="O756" s="1">
        <v>1.4640830587170506</v>
      </c>
      <c r="P756" s="1">
        <v>103.83807086470203</v>
      </c>
      <c r="Q756" s="7" t="str">
        <f>HYPERLINK("https://www.google.com/maps/search/"&amp;WaterBody[[#This Row],[Latitude]]&amp;","&amp;WaterBody[[#This Row],[Longitude]],WaterBody[[#This Row],[Latitude]]&amp;","&amp;WaterBody[[#This Row],[Longitude]])</f>
        <v>1.46408305871705,103.838070864702</v>
      </c>
      <c r="R756" s="1">
        <f>COUNTIFS(Table1[Nearest water body (m)],"&lt;&gt;",Table1[Water Body Array],WaterBody[[#This Row],[Water Body S/N]])</f>
        <v>0</v>
      </c>
      <c r="S756" s="1" cm="1">
        <f t="array" ref="S756">SUM(IF(SQRT((WaterBody[[#This Row],[Latitude]]-Table1[Latitude])^2+(WaterBody[[#This Row],[Longitude]]-Table1[Longitude])^2)*111000&lt;'Power Query Analysis'!$B$1=TRUE,1,0))</f>
        <v>0</v>
      </c>
      <c r="T756"/>
      <c r="W756" s="2"/>
      <c r="X756" s="1"/>
      <c r="Y756" s="1"/>
      <c r="Z756" s="1"/>
    </row>
    <row r="757" spans="1:26" x14ac:dyDescent="0.25">
      <c r="A757" s="1" t="s">
        <v>533</v>
      </c>
      <c r="B757" s="1">
        <v>1.355591</v>
      </c>
      <c r="C757" s="1">
        <v>103.88269099999999</v>
      </c>
      <c r="D757" s="9">
        <v>43840</v>
      </c>
      <c r="E757" s="1">
        <v>0</v>
      </c>
      <c r="F757" s="1" t="str" cm="1">
        <f t="array" ref="F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7" s="1" t="str" cm="1">
        <f t="array" ref="G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7" s="1" t="str" cm="1">
        <f t="array" ref="H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7" s="1" t="str" cm="1">
        <f t="array" ref="I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7" s="1" t="e" cm="1">
        <f t="array" ref="J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7" s="1" t="e" cm="1">
        <f t="array" ref="K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7" s="1">
        <v>755</v>
      </c>
      <c r="N757" s="2" t="s">
        <v>40</v>
      </c>
      <c r="O757" s="1">
        <v>1.4518285318813868</v>
      </c>
      <c r="P757" s="1">
        <v>103.80846597683143</v>
      </c>
      <c r="Q757" s="7" t="str">
        <f>HYPERLINK("https://www.google.com/maps/search/"&amp;WaterBody[[#This Row],[Latitude]]&amp;","&amp;WaterBody[[#This Row],[Longitude]],WaterBody[[#This Row],[Latitude]]&amp;","&amp;WaterBody[[#This Row],[Longitude]])</f>
        <v>1.45182853188139,103.808465976831</v>
      </c>
      <c r="R757" s="1">
        <f>COUNTIFS(Table1[Nearest water body (m)],"&lt;&gt;",Table1[Water Body Array],WaterBody[[#This Row],[Water Body S/N]])</f>
        <v>0</v>
      </c>
      <c r="S757" s="1" cm="1">
        <f t="array" ref="S757">SUM(IF(SQRT((WaterBody[[#This Row],[Latitude]]-Table1[Latitude])^2+(WaterBody[[#This Row],[Longitude]]-Table1[Longitude])^2)*111000&lt;'Power Query Analysis'!$B$1=TRUE,1,0))</f>
        <v>0</v>
      </c>
      <c r="T757"/>
      <c r="W757" s="2"/>
      <c r="X757" s="1"/>
      <c r="Y757" s="1"/>
      <c r="Z757" s="1"/>
    </row>
    <row r="758" spans="1:26" x14ac:dyDescent="0.25">
      <c r="A758" s="1" t="s">
        <v>534</v>
      </c>
      <c r="B758" s="1">
        <v>1.3548644999999999</v>
      </c>
      <c r="C758" s="1">
        <v>103.88118799999999</v>
      </c>
      <c r="D758" s="9">
        <v>43840</v>
      </c>
      <c r="E758" s="1">
        <v>0</v>
      </c>
      <c r="F758" s="1" t="str" cm="1">
        <f t="array" ref="F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8" s="1" t="str" cm="1">
        <f t="array" ref="G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8" s="1" t="str" cm="1">
        <f t="array" ref="H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8" s="1" t="str" cm="1">
        <f t="array" ref="I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8" s="1" t="e" cm="1">
        <f t="array" ref="J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8" s="1" t="e" cm="1">
        <f t="array" ref="K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8" s="1">
        <v>756</v>
      </c>
      <c r="N758" s="2" t="s">
        <v>40</v>
      </c>
      <c r="O758" s="1">
        <v>1.4474637415265121</v>
      </c>
      <c r="P758" s="1">
        <v>103.80574334720976</v>
      </c>
      <c r="Q758" s="7" t="str">
        <f>HYPERLINK("https://www.google.com/maps/search/"&amp;WaterBody[[#This Row],[Latitude]]&amp;","&amp;WaterBody[[#This Row],[Longitude]],WaterBody[[#This Row],[Latitude]]&amp;","&amp;WaterBody[[#This Row],[Longitude]])</f>
        <v>1.44746374152651,103.80574334721</v>
      </c>
      <c r="R758" s="1">
        <f>COUNTIFS(Table1[Nearest water body (m)],"&lt;&gt;",Table1[Water Body Array],WaterBody[[#This Row],[Water Body S/N]])</f>
        <v>0</v>
      </c>
      <c r="S758" s="1" cm="1">
        <f t="array" ref="S758">SUM(IF(SQRT((WaterBody[[#This Row],[Latitude]]-Table1[Latitude])^2+(WaterBody[[#This Row],[Longitude]]-Table1[Longitude])^2)*111000&lt;'Power Query Analysis'!$B$1=TRUE,1,0))</f>
        <v>0</v>
      </c>
      <c r="T758"/>
      <c r="W758" s="2"/>
      <c r="X758" s="1"/>
      <c r="Y758" s="1"/>
      <c r="Z758" s="1"/>
    </row>
    <row r="759" spans="1:26" x14ac:dyDescent="0.25">
      <c r="A759" s="1" t="s">
        <v>535</v>
      </c>
      <c r="B759" s="1">
        <v>1.3563879000000001</v>
      </c>
      <c r="C759" s="1">
        <v>103.8842642</v>
      </c>
      <c r="D759" s="9">
        <v>43840</v>
      </c>
      <c r="E759" s="1">
        <v>0</v>
      </c>
      <c r="F759" s="1" t="str" cm="1">
        <f t="array" ref="F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59" s="1" t="str" cm="1">
        <f t="array" ref="G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59" s="1" t="str" cm="1">
        <f t="array" ref="H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59" s="1" t="str" cm="1">
        <f t="array" ref="I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59" s="1" t="e" cm="1">
        <f t="array" ref="J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59" s="1" t="e" cm="1">
        <f t="array" ref="K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59" s="1">
        <v>757</v>
      </c>
      <c r="N759" s="2" t="s">
        <v>40</v>
      </c>
      <c r="O759" s="1">
        <v>1.4512327258934001</v>
      </c>
      <c r="P759" s="1">
        <v>103.80880188274136</v>
      </c>
      <c r="Q759" s="7" t="str">
        <f>HYPERLINK("https://www.google.com/maps/search/"&amp;WaterBody[[#This Row],[Latitude]]&amp;","&amp;WaterBody[[#This Row],[Longitude]],WaterBody[[#This Row],[Latitude]]&amp;","&amp;WaterBody[[#This Row],[Longitude]])</f>
        <v>1.4512327258934,103.808801882741</v>
      </c>
      <c r="R759" s="1">
        <f>COUNTIFS(Table1[Nearest water body (m)],"&lt;&gt;",Table1[Water Body Array],WaterBody[[#This Row],[Water Body S/N]])</f>
        <v>2</v>
      </c>
      <c r="S759" s="1" cm="1">
        <f t="array" ref="S759">SUM(IF(SQRT((WaterBody[[#This Row],[Latitude]]-Table1[Latitude])^2+(WaterBody[[#This Row],[Longitude]]-Table1[Longitude])^2)*111000&lt;'Power Query Analysis'!$B$1=TRUE,1,0))</f>
        <v>2</v>
      </c>
      <c r="T759"/>
      <c r="W759" s="2"/>
      <c r="X759" s="1"/>
      <c r="Y759" s="1"/>
      <c r="Z759" s="1"/>
    </row>
    <row r="760" spans="1:26" x14ac:dyDescent="0.25">
      <c r="A760" s="1" t="s">
        <v>693</v>
      </c>
      <c r="B760" s="1">
        <v>1.3084465000000001</v>
      </c>
      <c r="C760" s="1">
        <v>103.8939903</v>
      </c>
      <c r="D760" s="9">
        <v>43840</v>
      </c>
      <c r="E760" s="1">
        <v>1</v>
      </c>
      <c r="F760" s="1" t="str" cm="1">
        <f t="array" ref="F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0" s="1" t="str" cm="1">
        <f t="array" ref="G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0" s="1" t="str" cm="1">
        <f t="array" ref="H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0" s="1" t="str" cm="1">
        <f t="array" ref="I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0" s="1" t="e" cm="1">
        <f t="array" ref="J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0" s="1" t="e" cm="1">
        <f t="array" ref="K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0" s="1">
        <v>758</v>
      </c>
      <c r="N760" s="2" t="s">
        <v>40</v>
      </c>
      <c r="O760" s="1">
        <v>1.4654965299585707</v>
      </c>
      <c r="P760" s="1">
        <v>103.80467901307138</v>
      </c>
      <c r="Q760" s="7" t="str">
        <f>HYPERLINK("https://www.google.com/maps/search/"&amp;WaterBody[[#This Row],[Latitude]]&amp;","&amp;WaterBody[[#This Row],[Longitude]],WaterBody[[#This Row],[Latitude]]&amp;","&amp;WaterBody[[#This Row],[Longitude]])</f>
        <v>1.46549652995857,103.804679013071</v>
      </c>
      <c r="R760" s="1">
        <f>COUNTIFS(Table1[Nearest water body (m)],"&lt;&gt;",Table1[Water Body Array],WaterBody[[#This Row],[Water Body S/N]])</f>
        <v>0</v>
      </c>
      <c r="S760" s="1" cm="1">
        <f t="array" ref="S760">SUM(IF(SQRT((WaterBody[[#This Row],[Latitude]]-Table1[Latitude])^2+(WaterBody[[#This Row],[Longitude]]-Table1[Longitude])^2)*111000&lt;'Power Query Analysis'!$B$1=TRUE,1,0))</f>
        <v>0</v>
      </c>
      <c r="T760"/>
      <c r="W760" s="2"/>
      <c r="X760" s="1"/>
      <c r="Y760" s="1"/>
      <c r="Z760" s="1"/>
    </row>
    <row r="761" spans="1:26" x14ac:dyDescent="0.25">
      <c r="A761" s="1" t="s">
        <v>536</v>
      </c>
      <c r="B761" s="1">
        <v>1.3253379999999999</v>
      </c>
      <c r="C761" s="1">
        <v>103.91452700000001</v>
      </c>
      <c r="D761" s="9">
        <v>43840</v>
      </c>
      <c r="E761" s="1">
        <v>1</v>
      </c>
      <c r="F761" s="1" t="str" cm="1">
        <f t="array" ref="F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1" s="1" t="str" cm="1">
        <f t="array" ref="G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1" s="1" cm="1">
        <f t="array" ref="H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50371905284395</v>
      </c>
      <c r="I761" s="1" cm="1">
        <f t="array" ref="I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761" s="1" t="e" cm="1">
        <f t="array" ref="J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1" s="1" t="e" cm="1">
        <f t="array" ref="K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1" s="1">
        <v>759</v>
      </c>
      <c r="N761" s="2" t="s">
        <v>40</v>
      </c>
      <c r="O761" s="1">
        <v>1.4499074145046955</v>
      </c>
      <c r="P761" s="1">
        <v>103.81148748565475</v>
      </c>
      <c r="Q761" s="7" t="str">
        <f>HYPERLINK("https://www.google.com/maps/search/"&amp;WaterBody[[#This Row],[Latitude]]&amp;","&amp;WaterBody[[#This Row],[Longitude]],WaterBody[[#This Row],[Latitude]]&amp;","&amp;WaterBody[[#This Row],[Longitude]])</f>
        <v>1.4499074145047,103.811487485655</v>
      </c>
      <c r="R761" s="1">
        <f>COUNTIFS(Table1[Nearest water body (m)],"&lt;&gt;",Table1[Water Body Array],WaterBody[[#This Row],[Water Body S/N]])</f>
        <v>0</v>
      </c>
      <c r="S761" s="1" cm="1">
        <f t="array" ref="S761">SUM(IF(SQRT((WaterBody[[#This Row],[Latitude]]-Table1[Latitude])^2+(WaterBody[[#This Row],[Longitude]]-Table1[Longitude])^2)*111000&lt;'Power Query Analysis'!$B$1=TRUE,1,0))</f>
        <v>0</v>
      </c>
      <c r="T761"/>
      <c r="W761" s="2"/>
      <c r="X761" s="1"/>
      <c r="Y761" s="1"/>
      <c r="Z761" s="1"/>
    </row>
    <row r="762" spans="1:26" x14ac:dyDescent="0.25">
      <c r="A762" s="1" t="s">
        <v>537</v>
      </c>
      <c r="B762" s="1">
        <v>1.389178</v>
      </c>
      <c r="C762" s="1">
        <v>103.860488</v>
      </c>
      <c r="D762" s="9">
        <v>43840</v>
      </c>
      <c r="E762" s="1">
        <v>0</v>
      </c>
      <c r="F762" s="1" t="str" cm="1">
        <f t="array" ref="F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2" s="1" t="str" cm="1">
        <f t="array" ref="G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2" s="1" t="str" cm="1">
        <f t="array" ref="H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2" s="1" t="str" cm="1">
        <f t="array" ref="I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2" s="1" t="e" cm="1">
        <f t="array" ref="J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2" s="1" t="e" cm="1">
        <f t="array" ref="K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2" s="1">
        <v>760</v>
      </c>
      <c r="N762" s="2" t="s">
        <v>40</v>
      </c>
      <c r="O762" s="1">
        <v>1.4526500324974301</v>
      </c>
      <c r="P762" s="1">
        <v>103.80800350365742</v>
      </c>
      <c r="Q762" s="7" t="str">
        <f>HYPERLINK("https://www.google.com/maps/search/"&amp;WaterBody[[#This Row],[Latitude]]&amp;","&amp;WaterBody[[#This Row],[Longitude]],WaterBody[[#This Row],[Latitude]]&amp;","&amp;WaterBody[[#This Row],[Longitude]])</f>
        <v>1.45265003249743,103.808003503657</v>
      </c>
      <c r="R762" s="1">
        <f>COUNTIFS(Table1[Nearest water body (m)],"&lt;&gt;",Table1[Water Body Array],WaterBody[[#This Row],[Water Body S/N]])</f>
        <v>0</v>
      </c>
      <c r="S762" s="1" cm="1">
        <f t="array" ref="S762">SUM(IF(SQRT((WaterBody[[#This Row],[Latitude]]-Table1[Latitude])^2+(WaterBody[[#This Row],[Longitude]]-Table1[Longitude])^2)*111000&lt;'Power Query Analysis'!$B$1=TRUE,1,0))</f>
        <v>0</v>
      </c>
      <c r="T762"/>
      <c r="W762" s="2"/>
      <c r="X762" s="1"/>
      <c r="Y762" s="1"/>
      <c r="Z762" s="1"/>
    </row>
    <row r="763" spans="1:26" x14ac:dyDescent="0.25">
      <c r="A763" s="1" t="s">
        <v>540</v>
      </c>
      <c r="B763" s="1">
        <v>1.3296060999999999</v>
      </c>
      <c r="C763" s="1">
        <v>103.94607790000001</v>
      </c>
      <c r="D763" s="9">
        <v>43840</v>
      </c>
      <c r="E763" s="1">
        <v>0</v>
      </c>
      <c r="F763" s="1" t="str" cm="1">
        <f t="array" ref="F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3" s="1" t="str" cm="1">
        <f t="array" ref="G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3" s="1" t="str" cm="1">
        <f t="array" ref="H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3" s="1" t="str" cm="1">
        <f t="array" ref="I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3" s="1" t="e" cm="1">
        <f t="array" ref="J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3" s="1" t="e" cm="1">
        <f t="array" ref="K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3" s="1">
        <v>761</v>
      </c>
      <c r="N763" s="2" t="s">
        <v>40</v>
      </c>
      <c r="O763" s="1">
        <v>1.4568687628265098</v>
      </c>
      <c r="P763" s="1">
        <v>103.80627961699871</v>
      </c>
      <c r="Q763" s="7" t="str">
        <f>HYPERLINK("https://www.google.com/maps/search/"&amp;WaterBody[[#This Row],[Latitude]]&amp;","&amp;WaterBody[[#This Row],[Longitude]],WaterBody[[#This Row],[Latitude]]&amp;","&amp;WaterBody[[#This Row],[Longitude]])</f>
        <v>1.45686876282651,103.806279616999</v>
      </c>
      <c r="R763" s="1">
        <f>COUNTIFS(Table1[Nearest water body (m)],"&lt;&gt;",Table1[Water Body Array],WaterBody[[#This Row],[Water Body S/N]])</f>
        <v>0</v>
      </c>
      <c r="S763" s="1" cm="1">
        <f t="array" ref="S763">SUM(IF(SQRT((WaterBody[[#This Row],[Latitude]]-Table1[Latitude])^2+(WaterBody[[#This Row],[Longitude]]-Table1[Longitude])^2)*111000&lt;'Power Query Analysis'!$B$1=TRUE,1,0))</f>
        <v>0</v>
      </c>
      <c r="T763"/>
      <c r="W763" s="2"/>
      <c r="X763" s="1"/>
      <c r="Y763" s="1"/>
      <c r="Z763" s="1"/>
    </row>
    <row r="764" spans="1:26" x14ac:dyDescent="0.25">
      <c r="A764" s="1" t="s">
        <v>694</v>
      </c>
      <c r="B764" s="1">
        <v>1.329515</v>
      </c>
      <c r="C764" s="1">
        <v>103.945972</v>
      </c>
      <c r="D764" s="9">
        <v>43840</v>
      </c>
      <c r="E764" s="1">
        <v>2</v>
      </c>
      <c r="F764" s="1" t="str" cm="1">
        <f t="array" ref="F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4" s="1" t="str" cm="1">
        <f t="array" ref="G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4" s="1" cm="1">
        <f t="array" ref="H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55456691850871</v>
      </c>
      <c r="I764" s="1" cm="1">
        <f t="array" ref="I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5</v>
      </c>
      <c r="J764" s="1" t="e" cm="1">
        <f t="array" ref="J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4" s="1" t="e" cm="1">
        <f t="array" ref="K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4" s="1">
        <v>762</v>
      </c>
      <c r="N764" s="2" t="s">
        <v>40</v>
      </c>
      <c r="O764" s="1">
        <v>1.461890459238572</v>
      </c>
      <c r="P764" s="1">
        <v>103.81634517920941</v>
      </c>
      <c r="Q764" s="7" t="str">
        <f>HYPERLINK("https://www.google.com/maps/search/"&amp;WaterBody[[#This Row],[Latitude]]&amp;","&amp;WaterBody[[#This Row],[Longitude]],WaterBody[[#This Row],[Latitude]]&amp;","&amp;WaterBody[[#This Row],[Longitude]])</f>
        <v>1.46189045923857,103.816345179209</v>
      </c>
      <c r="R764" s="1">
        <f>COUNTIFS(Table1[Nearest water body (m)],"&lt;&gt;",Table1[Water Body Array],WaterBody[[#This Row],[Water Body S/N]])</f>
        <v>0</v>
      </c>
      <c r="S764" s="1" cm="1">
        <f t="array" ref="S764">SUM(IF(SQRT((WaterBody[[#This Row],[Latitude]]-Table1[Latitude])^2+(WaterBody[[#This Row],[Longitude]]-Table1[Longitude])^2)*111000&lt;'Power Query Analysis'!$B$1=TRUE,1,0))</f>
        <v>0</v>
      </c>
      <c r="T764"/>
      <c r="W764" s="2"/>
      <c r="X764" s="1"/>
      <c r="Y764" s="1"/>
      <c r="Z764" s="1"/>
    </row>
    <row r="765" spans="1:26" x14ac:dyDescent="0.25">
      <c r="A765" s="1" t="s">
        <v>541</v>
      </c>
      <c r="B765" s="1">
        <v>1.3071727</v>
      </c>
      <c r="C765" s="1">
        <v>103.8955493</v>
      </c>
      <c r="D765" s="9">
        <v>43840</v>
      </c>
      <c r="E765" s="1">
        <v>0</v>
      </c>
      <c r="F765" s="1" t="str" cm="1">
        <f t="array" ref="F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5" s="1" t="str" cm="1">
        <f t="array" ref="G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5" s="1" t="str" cm="1">
        <f t="array" ref="H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5" s="1" t="str" cm="1">
        <f t="array" ref="I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5" s="1" t="e" cm="1">
        <f t="array" ref="J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5" s="1" t="e" cm="1">
        <f t="array" ref="K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5" s="1">
        <v>763</v>
      </c>
      <c r="N765" s="2" t="s">
        <v>40</v>
      </c>
      <c r="O765" s="1">
        <v>1.4645930934843254</v>
      </c>
      <c r="P765" s="1">
        <v>103.80764767359291</v>
      </c>
      <c r="Q765" s="7" t="str">
        <f>HYPERLINK("https://www.google.com/maps/search/"&amp;WaterBody[[#This Row],[Latitude]]&amp;","&amp;WaterBody[[#This Row],[Longitude]],WaterBody[[#This Row],[Latitude]]&amp;","&amp;WaterBody[[#This Row],[Longitude]])</f>
        <v>1.46459309348433,103.807647673593</v>
      </c>
      <c r="R765" s="1">
        <f>COUNTIFS(Table1[Nearest water body (m)],"&lt;&gt;",Table1[Water Body Array],WaterBody[[#This Row],[Water Body S/N]])</f>
        <v>0</v>
      </c>
      <c r="S765" s="1" cm="1">
        <f t="array" ref="S765">SUM(IF(SQRT((WaterBody[[#This Row],[Latitude]]-Table1[Latitude])^2+(WaterBody[[#This Row],[Longitude]]-Table1[Longitude])^2)*111000&lt;'Power Query Analysis'!$B$1=TRUE,1,0))</f>
        <v>0</v>
      </c>
      <c r="T765"/>
      <c r="W765" s="2"/>
      <c r="X765" s="1"/>
      <c r="Y765" s="1"/>
      <c r="Z765" s="1"/>
    </row>
    <row r="766" spans="1:26" x14ac:dyDescent="0.25">
      <c r="A766" s="1" t="s">
        <v>695</v>
      </c>
      <c r="B766" s="1">
        <v>1.3826849999999999</v>
      </c>
      <c r="C766" s="1">
        <v>103.752796</v>
      </c>
      <c r="D766" s="9">
        <v>43840</v>
      </c>
      <c r="E766" s="1">
        <v>1</v>
      </c>
      <c r="F766" s="1" t="str" cm="1">
        <f t="array" ref="F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6" s="1" t="str" cm="1">
        <f t="array" ref="G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6" s="1" t="str" cm="1">
        <f t="array" ref="H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6" s="1" t="str" cm="1">
        <f t="array" ref="I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6" s="1" t="e" cm="1">
        <f t="array" ref="J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6" s="1" t="e" cm="1">
        <f t="array" ref="K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6" s="1">
        <v>764</v>
      </c>
      <c r="N766" s="2" t="s">
        <v>40</v>
      </c>
      <c r="O766" s="1">
        <v>1.4673448062783998</v>
      </c>
      <c r="P766" s="1">
        <v>103.80663729329004</v>
      </c>
      <c r="Q766" s="7" t="str">
        <f>HYPERLINK("https://www.google.com/maps/search/"&amp;WaterBody[[#This Row],[Latitude]]&amp;","&amp;WaterBody[[#This Row],[Longitude]],WaterBody[[#This Row],[Latitude]]&amp;","&amp;WaterBody[[#This Row],[Longitude]])</f>
        <v>1.4673448062784,103.80663729329</v>
      </c>
      <c r="R766" s="1">
        <f>COUNTIFS(Table1[Nearest water body (m)],"&lt;&gt;",Table1[Water Body Array],WaterBody[[#This Row],[Water Body S/N]])</f>
        <v>0</v>
      </c>
      <c r="S766" s="1" cm="1">
        <f t="array" ref="S766">SUM(IF(SQRT((WaterBody[[#This Row],[Latitude]]-Table1[Latitude])^2+(WaterBody[[#This Row],[Longitude]]-Table1[Longitude])^2)*111000&lt;'Power Query Analysis'!$B$1=TRUE,1,0))</f>
        <v>0</v>
      </c>
      <c r="T766"/>
      <c r="W766" s="2"/>
      <c r="X766" s="1"/>
      <c r="Y766" s="1"/>
      <c r="Z766" s="1"/>
    </row>
    <row r="767" spans="1:26" x14ac:dyDescent="0.25">
      <c r="A767" s="1" t="s">
        <v>696</v>
      </c>
      <c r="B767" s="1">
        <v>1.380806</v>
      </c>
      <c r="C767" s="1">
        <v>103.75120800000001</v>
      </c>
      <c r="D767" s="9">
        <v>43840</v>
      </c>
      <c r="E767" s="1">
        <v>1</v>
      </c>
      <c r="F767" s="1" t="str" cm="1">
        <f t="array" ref="F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7" s="1" t="str" cm="1">
        <f t="array" ref="G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7" s="1" t="str" cm="1">
        <f t="array" ref="H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7" s="1" t="str" cm="1">
        <f t="array" ref="I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7" s="1" t="e" cm="1">
        <f t="array" ref="J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7" s="1" t="e" cm="1">
        <f t="array" ref="K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7" s="1">
        <v>765</v>
      </c>
      <c r="N767" s="2" t="s">
        <v>40</v>
      </c>
      <c r="O767" s="1">
        <v>1.4472399424763396</v>
      </c>
      <c r="P767" s="1">
        <v>103.8122041832832</v>
      </c>
      <c r="Q767" s="7" t="str">
        <f>HYPERLINK("https://www.google.com/maps/search/"&amp;WaterBody[[#This Row],[Latitude]]&amp;","&amp;WaterBody[[#This Row],[Longitude]],WaterBody[[#This Row],[Latitude]]&amp;","&amp;WaterBody[[#This Row],[Longitude]])</f>
        <v>1.44723994247634,103.812204183283</v>
      </c>
      <c r="R767" s="1">
        <f>COUNTIFS(Table1[Nearest water body (m)],"&lt;&gt;",Table1[Water Body Array],WaterBody[[#This Row],[Water Body S/N]])</f>
        <v>0</v>
      </c>
      <c r="S767" s="1" cm="1">
        <f t="array" ref="S767">SUM(IF(SQRT((WaterBody[[#This Row],[Latitude]]-Table1[Latitude])^2+(WaterBody[[#This Row],[Longitude]]-Table1[Longitude])^2)*111000&lt;'Power Query Analysis'!$B$1=TRUE,1,0))</f>
        <v>1</v>
      </c>
      <c r="T767"/>
      <c r="W767" s="2"/>
      <c r="X767" s="1"/>
      <c r="Y767" s="1"/>
      <c r="Z767" s="1"/>
    </row>
    <row r="768" spans="1:26" x14ac:dyDescent="0.25">
      <c r="A768" s="1" t="s">
        <v>697</v>
      </c>
      <c r="B768" s="1">
        <v>1.379958</v>
      </c>
      <c r="C768" s="1">
        <v>103.752674</v>
      </c>
      <c r="D768" s="9">
        <v>43840</v>
      </c>
      <c r="E768" s="1">
        <v>1</v>
      </c>
      <c r="F768" s="1" t="str" cm="1">
        <f t="array" ref="F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8" s="1" t="str" cm="1">
        <f t="array" ref="G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8" s="1" t="str" cm="1">
        <f t="array" ref="H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8" s="1" t="str" cm="1">
        <f t="array" ref="I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8" s="1" t="e" cm="1">
        <f t="array" ref="J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8" s="1" t="e" cm="1">
        <f t="array" ref="K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8" s="1">
        <v>766</v>
      </c>
      <c r="N768" s="2" t="s">
        <v>40</v>
      </c>
      <c r="O768" s="1">
        <v>1.4610357991826313</v>
      </c>
      <c r="P768" s="1">
        <v>103.81290453605516</v>
      </c>
      <c r="Q768" s="7" t="str">
        <f>HYPERLINK("https://www.google.com/maps/search/"&amp;WaterBody[[#This Row],[Latitude]]&amp;","&amp;WaterBody[[#This Row],[Longitude]],WaterBody[[#This Row],[Latitude]]&amp;","&amp;WaterBody[[#This Row],[Longitude]])</f>
        <v>1.46103579918263,103.812904536055</v>
      </c>
      <c r="R768" s="1">
        <f>COUNTIFS(Table1[Nearest water body (m)],"&lt;&gt;",Table1[Water Body Array],WaterBody[[#This Row],[Water Body S/N]])</f>
        <v>0</v>
      </c>
      <c r="S768" s="1" cm="1">
        <f t="array" ref="S768">SUM(IF(SQRT((WaterBody[[#This Row],[Latitude]]-Table1[Latitude])^2+(WaterBody[[#This Row],[Longitude]]-Table1[Longitude])^2)*111000&lt;'Power Query Analysis'!$B$1=TRUE,1,0))</f>
        <v>0</v>
      </c>
      <c r="T768"/>
      <c r="W768" s="2"/>
      <c r="X768" s="1"/>
      <c r="Y768" s="1"/>
      <c r="Z768" s="1"/>
    </row>
    <row r="769" spans="1:26" x14ac:dyDescent="0.25">
      <c r="A769" s="1" t="s">
        <v>698</v>
      </c>
      <c r="B769" s="1">
        <v>1.3808119999999999</v>
      </c>
      <c r="C769" s="1">
        <v>103.752043</v>
      </c>
      <c r="D769" s="9">
        <v>43840</v>
      </c>
      <c r="E769" s="1">
        <v>1</v>
      </c>
      <c r="F769" s="1" t="str" cm="1">
        <f t="array" ref="F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69" s="1" t="str" cm="1">
        <f t="array" ref="G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69" s="1" t="str" cm="1">
        <f t="array" ref="H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69" s="1" t="str" cm="1">
        <f t="array" ref="I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69" s="1" t="e" cm="1">
        <f t="array" ref="J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69" s="1" t="e" cm="1">
        <f t="array" ref="K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69" s="1">
        <v>767</v>
      </c>
      <c r="N769" s="2" t="s">
        <v>40</v>
      </c>
      <c r="O769" s="1">
        <v>1.4500512858558299</v>
      </c>
      <c r="P769" s="1">
        <v>103.80945942925118</v>
      </c>
      <c r="Q769" s="7" t="str">
        <f>HYPERLINK("https://www.google.com/maps/search/"&amp;WaterBody[[#This Row],[Latitude]]&amp;","&amp;WaterBody[[#This Row],[Longitude]],WaterBody[[#This Row],[Latitude]]&amp;","&amp;WaterBody[[#This Row],[Longitude]])</f>
        <v>1.45005128585583,103.809459429251</v>
      </c>
      <c r="R769" s="1">
        <f>COUNTIFS(Table1[Nearest water body (m)],"&lt;&gt;",Table1[Water Body Array],WaterBody[[#This Row],[Water Body S/N]])</f>
        <v>0</v>
      </c>
      <c r="S769" s="1" cm="1">
        <f t="array" ref="S769">SUM(IF(SQRT((WaterBody[[#This Row],[Latitude]]-Table1[Latitude])^2+(WaterBody[[#This Row],[Longitude]]-Table1[Longitude])^2)*111000&lt;'Power Query Analysis'!$B$1=TRUE,1,0))</f>
        <v>2</v>
      </c>
      <c r="T769"/>
      <c r="W769" s="2"/>
      <c r="X769" s="1"/>
      <c r="Y769" s="1"/>
      <c r="Z769" s="1"/>
    </row>
    <row r="770" spans="1:26" x14ac:dyDescent="0.25">
      <c r="A770" s="1" t="s">
        <v>699</v>
      </c>
      <c r="B770" s="1">
        <v>1.3788309999999999</v>
      </c>
      <c r="C770" s="1">
        <v>103.753089</v>
      </c>
      <c r="D770" s="9">
        <v>43840</v>
      </c>
      <c r="E770" s="1">
        <v>1</v>
      </c>
      <c r="F770" s="1" t="str" cm="1">
        <f t="array" ref="F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0" s="1" t="str" cm="1">
        <f t="array" ref="G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0" s="1" t="str" cm="1">
        <f t="array" ref="H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0" s="1" t="str" cm="1">
        <f t="array" ref="I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0" s="1" t="e" cm="1">
        <f t="array" ref="J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0" s="1" t="e" cm="1">
        <f t="array" ref="K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0" s="1">
        <v>768</v>
      </c>
      <c r="N770" s="2" t="s">
        <v>40</v>
      </c>
      <c r="O770" s="1">
        <v>1.4642474898337101</v>
      </c>
      <c r="P770" s="1">
        <v>103.80871758437328</v>
      </c>
      <c r="Q770" s="7" t="str">
        <f>HYPERLINK("https://www.google.com/maps/search/"&amp;WaterBody[[#This Row],[Latitude]]&amp;","&amp;WaterBody[[#This Row],[Longitude]],WaterBody[[#This Row],[Latitude]]&amp;","&amp;WaterBody[[#This Row],[Longitude]])</f>
        <v>1.46424748983371,103.808717584373</v>
      </c>
      <c r="R770" s="1">
        <f>COUNTIFS(Table1[Nearest water body (m)],"&lt;&gt;",Table1[Water Body Array],WaterBody[[#This Row],[Water Body S/N]])</f>
        <v>0</v>
      </c>
      <c r="S770" s="1" cm="1">
        <f t="array" ref="S770">SUM(IF(SQRT((WaterBody[[#This Row],[Latitude]]-Table1[Latitude])^2+(WaterBody[[#This Row],[Longitude]]-Table1[Longitude])^2)*111000&lt;'Power Query Analysis'!$B$1=TRUE,1,0))</f>
        <v>0</v>
      </c>
      <c r="T770"/>
      <c r="W770" s="2"/>
      <c r="X770" s="1"/>
      <c r="Y770" s="1"/>
      <c r="Z770" s="1"/>
    </row>
    <row r="771" spans="1:26" x14ac:dyDescent="0.25">
      <c r="A771" s="1" t="s">
        <v>700</v>
      </c>
      <c r="B771" s="1">
        <v>1.276905</v>
      </c>
      <c r="C771" s="1">
        <v>103.808713</v>
      </c>
      <c r="D771" s="9">
        <v>43840</v>
      </c>
      <c r="E771" s="1">
        <v>1</v>
      </c>
      <c r="F771" s="1" t="str" cm="1">
        <f t="array" ref="F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1" s="1" t="str" cm="1">
        <f t="array" ref="G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1" s="1" t="str" cm="1">
        <f t="array" ref="H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1" s="1" t="str" cm="1">
        <f t="array" ref="I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1" s="1" t="e" cm="1">
        <f t="array" ref="J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1" s="1" t="e" cm="1">
        <f t="array" ref="K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1" s="1">
        <v>769</v>
      </c>
      <c r="N771" s="2" t="s">
        <v>40</v>
      </c>
      <c r="O771" s="1">
        <v>1.4355838086038788</v>
      </c>
      <c r="P771" s="1">
        <v>103.82528816836236</v>
      </c>
      <c r="Q771" s="7" t="str">
        <f>HYPERLINK("https://www.google.com/maps/search/"&amp;WaterBody[[#This Row],[Latitude]]&amp;","&amp;WaterBody[[#This Row],[Longitude]],WaterBody[[#This Row],[Latitude]]&amp;","&amp;WaterBody[[#This Row],[Longitude]])</f>
        <v>1.43558380860388,103.825288168362</v>
      </c>
      <c r="R771" s="1">
        <f>COUNTIFS(Table1[Nearest water body (m)],"&lt;&gt;",Table1[Water Body Array],WaterBody[[#This Row],[Water Body S/N]])</f>
        <v>0</v>
      </c>
      <c r="S771" s="1" cm="1">
        <f t="array" ref="S771">SUM(IF(SQRT((WaterBody[[#This Row],[Latitude]]-Table1[Latitude])^2+(WaterBody[[#This Row],[Longitude]]-Table1[Longitude])^2)*111000&lt;'Power Query Analysis'!$B$1=TRUE,1,0))</f>
        <v>0</v>
      </c>
      <c r="T771"/>
      <c r="W771" s="2"/>
      <c r="X771" s="1"/>
      <c r="Y771" s="1"/>
      <c r="Z771" s="1"/>
    </row>
    <row r="772" spans="1:26" x14ac:dyDescent="0.25">
      <c r="A772" s="1" t="s">
        <v>542</v>
      </c>
      <c r="B772" s="1">
        <v>1.2778160000000001</v>
      </c>
      <c r="C772" s="1">
        <v>103.807345</v>
      </c>
      <c r="D772" s="9">
        <v>43840</v>
      </c>
      <c r="E772" s="1">
        <v>0</v>
      </c>
      <c r="F772" s="1" t="str" cm="1">
        <f t="array" ref="F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2" s="1" t="str" cm="1">
        <f t="array" ref="G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2" s="1" t="str" cm="1">
        <f t="array" ref="H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2" s="1" t="str" cm="1">
        <f t="array" ref="I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2" s="1" t="e" cm="1">
        <f t="array" ref="J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2" s="1" t="e" cm="1">
        <f t="array" ref="K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2" s="1">
        <v>770</v>
      </c>
      <c r="N772" s="2" t="s">
        <v>40</v>
      </c>
      <c r="O772" s="1">
        <v>1.4633406173160568</v>
      </c>
      <c r="P772" s="1">
        <v>103.81816863261872</v>
      </c>
      <c r="Q772" s="7" t="str">
        <f>HYPERLINK("https://www.google.com/maps/search/"&amp;WaterBody[[#This Row],[Latitude]]&amp;","&amp;WaterBody[[#This Row],[Longitude]],WaterBody[[#This Row],[Latitude]]&amp;","&amp;WaterBody[[#This Row],[Longitude]])</f>
        <v>1.46334061731606,103.818168632619</v>
      </c>
      <c r="R772" s="1">
        <f>COUNTIFS(Table1[Nearest water body (m)],"&lt;&gt;",Table1[Water Body Array],WaterBody[[#This Row],[Water Body S/N]])</f>
        <v>0</v>
      </c>
      <c r="S772" s="1" cm="1">
        <f t="array" ref="S772">SUM(IF(SQRT((WaterBody[[#This Row],[Latitude]]-Table1[Latitude])^2+(WaterBody[[#This Row],[Longitude]]-Table1[Longitude])^2)*111000&lt;'Power Query Analysis'!$B$1=TRUE,1,0))</f>
        <v>0</v>
      </c>
      <c r="T772"/>
      <c r="W772" s="2"/>
      <c r="X772" s="1"/>
      <c r="Y772" s="1"/>
      <c r="Z772" s="1"/>
    </row>
    <row r="773" spans="1:26" x14ac:dyDescent="0.25">
      <c r="A773" s="1" t="s">
        <v>543</v>
      </c>
      <c r="B773" s="1">
        <v>1.27732</v>
      </c>
      <c r="C773" s="1">
        <v>103.80693100000001</v>
      </c>
      <c r="D773" s="9">
        <v>43840</v>
      </c>
      <c r="E773" s="1">
        <v>0</v>
      </c>
      <c r="F773" s="1" t="str" cm="1">
        <f t="array" ref="F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3" s="1" t="str" cm="1">
        <f t="array" ref="G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3" s="1" t="str" cm="1">
        <f t="array" ref="H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3" s="1" t="str" cm="1">
        <f t="array" ref="I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3" s="1" t="e" cm="1">
        <f t="array" ref="J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3" s="1" t="e" cm="1">
        <f t="array" ref="K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3" s="1">
        <v>771</v>
      </c>
      <c r="N773" s="2" t="s">
        <v>40</v>
      </c>
      <c r="O773" s="1">
        <v>1.4460024955427366</v>
      </c>
      <c r="P773" s="1">
        <v>103.81238834609263</v>
      </c>
      <c r="Q773" s="7" t="str">
        <f>HYPERLINK("https://www.google.com/maps/search/"&amp;WaterBody[[#This Row],[Latitude]]&amp;","&amp;WaterBody[[#This Row],[Longitude]],WaterBody[[#This Row],[Latitude]]&amp;","&amp;WaterBody[[#This Row],[Longitude]])</f>
        <v>1.44600249554274,103.812388346093</v>
      </c>
      <c r="R773" s="1">
        <f>COUNTIFS(Table1[Nearest water body (m)],"&lt;&gt;",Table1[Water Body Array],WaterBody[[#This Row],[Water Body S/N]])</f>
        <v>1</v>
      </c>
      <c r="S773" s="1" cm="1">
        <f t="array" ref="S773">SUM(IF(SQRT((WaterBody[[#This Row],[Latitude]]-Table1[Latitude])^2+(WaterBody[[#This Row],[Longitude]]-Table1[Longitude])^2)*111000&lt;'Power Query Analysis'!$B$1=TRUE,1,0))</f>
        <v>1</v>
      </c>
      <c r="T773"/>
      <c r="W773" s="2"/>
      <c r="X773" s="1"/>
      <c r="Y773" s="1"/>
      <c r="Z773" s="1"/>
    </row>
    <row r="774" spans="1:26" x14ac:dyDescent="0.25">
      <c r="A774" s="1" t="s">
        <v>701</v>
      </c>
      <c r="B774" s="1">
        <v>1.3103821</v>
      </c>
      <c r="C774" s="1">
        <v>103.9044494</v>
      </c>
      <c r="D774" s="9">
        <v>43840</v>
      </c>
      <c r="E774" s="1">
        <v>0</v>
      </c>
      <c r="F774" s="1" t="str" cm="1">
        <f t="array" ref="F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4" s="1" t="str" cm="1">
        <f t="array" ref="G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4" s="1" t="str" cm="1">
        <f t="array" ref="H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4" s="1" t="str" cm="1">
        <f t="array" ref="I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4" s="1" t="e" cm="1">
        <f t="array" ref="J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4" s="1" t="e" cm="1">
        <f t="array" ref="K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4" s="1">
        <v>772</v>
      </c>
      <c r="N774" s="2" t="s">
        <v>40</v>
      </c>
      <c r="O774" s="1">
        <v>1.4480102566207491</v>
      </c>
      <c r="P774" s="1">
        <v>103.82928634238374</v>
      </c>
      <c r="Q774" s="7" t="str">
        <f>HYPERLINK("https://www.google.com/maps/search/"&amp;WaterBody[[#This Row],[Latitude]]&amp;","&amp;WaterBody[[#This Row],[Longitude]],WaterBody[[#This Row],[Latitude]]&amp;","&amp;WaterBody[[#This Row],[Longitude]])</f>
        <v>1.44801025662075,103.829286342384</v>
      </c>
      <c r="R774" s="1">
        <f>COUNTIFS(Table1[Nearest water body (m)],"&lt;&gt;",Table1[Water Body Array],WaterBody[[#This Row],[Water Body S/N]])</f>
        <v>0</v>
      </c>
      <c r="S774" s="1" cm="1">
        <f t="array" ref="S774">SUM(IF(SQRT((WaterBody[[#This Row],[Latitude]]-Table1[Latitude])^2+(WaterBody[[#This Row],[Longitude]]-Table1[Longitude])^2)*111000&lt;'Power Query Analysis'!$B$1=TRUE,1,0))</f>
        <v>0</v>
      </c>
      <c r="T774"/>
      <c r="W774" s="2"/>
      <c r="X774" s="1"/>
      <c r="Y774" s="1"/>
      <c r="Z774" s="1"/>
    </row>
    <row r="775" spans="1:26" x14ac:dyDescent="0.25">
      <c r="A775" s="1" t="s">
        <v>702</v>
      </c>
      <c r="B775" s="1">
        <v>1.334381</v>
      </c>
      <c r="C775" s="1">
        <v>103.84765</v>
      </c>
      <c r="D775" s="9">
        <v>43840</v>
      </c>
      <c r="E775" s="1">
        <v>1</v>
      </c>
      <c r="F775" s="1" t="str" cm="1">
        <f t="array" ref="F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5" s="1" t="str" cm="1">
        <f t="array" ref="G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5" s="1" t="str" cm="1">
        <f t="array" ref="H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5" s="1" t="str" cm="1">
        <f t="array" ref="I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5" s="1" t="e" cm="1">
        <f t="array" ref="J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5" s="1" t="e" cm="1">
        <f t="array" ref="K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5" s="1">
        <v>773</v>
      </c>
      <c r="N775" s="2" t="s">
        <v>40</v>
      </c>
      <c r="O775" s="1">
        <v>1.4493624250829715</v>
      </c>
      <c r="P775" s="1">
        <v>103.82842245287151</v>
      </c>
      <c r="Q775" s="7" t="str">
        <f>HYPERLINK("https://www.google.com/maps/search/"&amp;WaterBody[[#This Row],[Latitude]]&amp;","&amp;WaterBody[[#This Row],[Longitude]],WaterBody[[#This Row],[Latitude]]&amp;","&amp;WaterBody[[#This Row],[Longitude]])</f>
        <v>1.44936242508297,103.828422452872</v>
      </c>
      <c r="R775" s="1">
        <f>COUNTIFS(Table1[Nearest water body (m)],"&lt;&gt;",Table1[Water Body Array],WaterBody[[#This Row],[Water Body S/N]])</f>
        <v>0</v>
      </c>
      <c r="S775" s="1" cm="1">
        <f t="array" ref="S775">SUM(IF(SQRT((WaterBody[[#This Row],[Latitude]]-Table1[Latitude])^2+(WaterBody[[#This Row],[Longitude]]-Table1[Longitude])^2)*111000&lt;'Power Query Analysis'!$B$1=TRUE,1,0))</f>
        <v>0</v>
      </c>
      <c r="T775"/>
      <c r="W775" s="2"/>
      <c r="X775" s="1"/>
      <c r="Y775" s="1"/>
      <c r="Z775" s="1"/>
    </row>
    <row r="776" spans="1:26" x14ac:dyDescent="0.25">
      <c r="A776" s="1" t="s">
        <v>703</v>
      </c>
      <c r="B776" s="1">
        <v>1.3343769999999999</v>
      </c>
      <c r="C776" s="1">
        <v>103.84956</v>
      </c>
      <c r="D776" s="9">
        <v>43840</v>
      </c>
      <c r="E776" s="1">
        <v>1</v>
      </c>
      <c r="F776" s="1" t="str" cm="1">
        <f t="array" ref="F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6" s="1" t="str" cm="1">
        <f t="array" ref="G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6" s="1" t="str" cm="1">
        <f t="array" ref="H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6" s="1" t="str" cm="1">
        <f t="array" ref="I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6" s="1" t="e" cm="1">
        <f t="array" ref="J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6" s="1" t="e" cm="1">
        <f t="array" ref="K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6" s="1">
        <v>774</v>
      </c>
      <c r="N776" s="2" t="s">
        <v>40</v>
      </c>
      <c r="O776" s="1">
        <v>1.4447033809312648</v>
      </c>
      <c r="P776" s="1">
        <v>103.82802114263779</v>
      </c>
      <c r="Q776" s="7" t="str">
        <f>HYPERLINK("https://www.google.com/maps/search/"&amp;WaterBody[[#This Row],[Latitude]]&amp;","&amp;WaterBody[[#This Row],[Longitude]],WaterBody[[#This Row],[Latitude]]&amp;","&amp;WaterBody[[#This Row],[Longitude]])</f>
        <v>1.44470338093126,103.828021142638</v>
      </c>
      <c r="R776" s="1">
        <f>COUNTIFS(Table1[Nearest water body (m)],"&lt;&gt;",Table1[Water Body Array],WaterBody[[#This Row],[Water Body S/N]])</f>
        <v>0</v>
      </c>
      <c r="S776" s="1" cm="1">
        <f t="array" ref="S776">SUM(IF(SQRT((WaterBody[[#This Row],[Latitude]]-Table1[Latitude])^2+(WaterBody[[#This Row],[Longitude]]-Table1[Longitude])^2)*111000&lt;'Power Query Analysis'!$B$1=TRUE,1,0))</f>
        <v>0</v>
      </c>
      <c r="T776"/>
      <c r="W776" s="2"/>
      <c r="X776" s="1"/>
      <c r="Y776" s="1"/>
      <c r="Z776" s="1"/>
    </row>
    <row r="777" spans="1:26" x14ac:dyDescent="0.25">
      <c r="A777" s="1" t="s">
        <v>544</v>
      </c>
      <c r="B777" s="1">
        <v>1.375224</v>
      </c>
      <c r="C777" s="1">
        <v>103.762873</v>
      </c>
      <c r="D777" s="9">
        <v>43840</v>
      </c>
      <c r="E777" s="1">
        <v>0</v>
      </c>
      <c r="F777" s="1" t="str" cm="1">
        <f t="array" ref="F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7" s="1" t="str" cm="1">
        <f t="array" ref="G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7" s="1" t="str" cm="1">
        <f t="array" ref="H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7" s="1" t="str" cm="1">
        <f t="array" ref="I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7" s="1" t="e" cm="1">
        <f t="array" ref="J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7" s="1" t="e" cm="1">
        <f t="array" ref="K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7" s="1">
        <v>775</v>
      </c>
      <c r="N777" s="2" t="s">
        <v>40</v>
      </c>
      <c r="O777" s="1">
        <v>1.4493077353853714</v>
      </c>
      <c r="P777" s="1">
        <v>103.83387357408375</v>
      </c>
      <c r="Q777" s="7" t="str">
        <f>HYPERLINK("https://www.google.com/maps/search/"&amp;WaterBody[[#This Row],[Latitude]]&amp;","&amp;WaterBody[[#This Row],[Longitude]],WaterBody[[#This Row],[Latitude]]&amp;","&amp;WaterBody[[#This Row],[Longitude]])</f>
        <v>1.44930773538537,103.833873574084</v>
      </c>
      <c r="R777" s="1">
        <f>COUNTIFS(Table1[Nearest water body (m)],"&lt;&gt;",Table1[Water Body Array],WaterBody[[#This Row],[Water Body S/N]])</f>
        <v>0</v>
      </c>
      <c r="S777" s="1" cm="1">
        <f t="array" ref="S777">SUM(IF(SQRT((WaterBody[[#This Row],[Latitude]]-Table1[Latitude])^2+(WaterBody[[#This Row],[Longitude]]-Table1[Longitude])^2)*111000&lt;'Power Query Analysis'!$B$1=TRUE,1,0))</f>
        <v>0</v>
      </c>
      <c r="T777"/>
      <c r="W777" s="2"/>
      <c r="X777" s="1"/>
      <c r="Y777" s="1"/>
      <c r="Z777" s="1"/>
    </row>
    <row r="778" spans="1:26" x14ac:dyDescent="0.25">
      <c r="A778" s="1" t="s">
        <v>545</v>
      </c>
      <c r="B778" s="1">
        <v>1.3343875000000001</v>
      </c>
      <c r="C778" s="1">
        <v>103.950726</v>
      </c>
      <c r="D778" s="9">
        <v>43840</v>
      </c>
      <c r="E778" s="1">
        <v>0</v>
      </c>
      <c r="F778" s="1" t="str" cm="1">
        <f t="array" ref="F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8" s="1" t="str" cm="1">
        <f t="array" ref="G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8" s="1" t="str" cm="1">
        <f t="array" ref="H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8" s="1" t="str" cm="1">
        <f t="array" ref="I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8" s="1" t="e" cm="1">
        <f t="array" ref="J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8" s="1" t="e" cm="1">
        <f t="array" ref="K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8" s="1">
        <v>776</v>
      </c>
      <c r="N778" s="2" t="s">
        <v>40</v>
      </c>
      <c r="O778" s="1">
        <v>1.4447764323500178</v>
      </c>
      <c r="P778" s="1">
        <v>103.82687266077309</v>
      </c>
      <c r="Q778" s="7" t="str">
        <f>HYPERLINK("https://www.google.com/maps/search/"&amp;WaterBody[[#This Row],[Latitude]]&amp;","&amp;WaterBody[[#This Row],[Longitude]],WaterBody[[#This Row],[Latitude]]&amp;","&amp;WaterBody[[#This Row],[Longitude]])</f>
        <v>1.44477643235002,103.826872660773</v>
      </c>
      <c r="R778" s="1">
        <f>COUNTIFS(Table1[Nearest water body (m)],"&lt;&gt;",Table1[Water Body Array],WaterBody[[#This Row],[Water Body S/N]])</f>
        <v>1</v>
      </c>
      <c r="S778" s="1" cm="1">
        <f t="array" ref="S778">SUM(IF(SQRT((WaterBody[[#This Row],[Latitude]]-Table1[Latitude])^2+(WaterBody[[#This Row],[Longitude]]-Table1[Longitude])^2)*111000&lt;'Power Query Analysis'!$B$1=TRUE,1,0))</f>
        <v>1</v>
      </c>
      <c r="T778"/>
      <c r="W778" s="2"/>
      <c r="X778" s="1"/>
      <c r="Y778" s="1"/>
      <c r="Z778" s="1"/>
    </row>
    <row r="779" spans="1:26" x14ac:dyDescent="0.25">
      <c r="A779" s="1" t="s">
        <v>546</v>
      </c>
      <c r="B779" s="1">
        <v>1.3078121</v>
      </c>
      <c r="C779" s="1">
        <v>103.892854</v>
      </c>
      <c r="D779" s="9">
        <v>43840</v>
      </c>
      <c r="E779" s="1">
        <v>0</v>
      </c>
      <c r="F779" s="1" t="str" cm="1">
        <f t="array" ref="F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79" s="1" t="str" cm="1">
        <f t="array" ref="G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79" s="1" t="str" cm="1">
        <f t="array" ref="H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79" s="1" t="str" cm="1">
        <f t="array" ref="I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79" s="1" t="e" cm="1">
        <f t="array" ref="J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79" s="1" t="e" cm="1">
        <f t="array" ref="K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79" s="1">
        <v>777</v>
      </c>
      <c r="N779" s="2" t="s">
        <v>41</v>
      </c>
      <c r="O779" s="1">
        <v>1.4374355668015275</v>
      </c>
      <c r="P779" s="1">
        <v>103.82852175709799</v>
      </c>
      <c r="Q779" s="7" t="str">
        <f>HYPERLINK("https://www.google.com/maps/search/"&amp;WaterBody[[#This Row],[Latitude]]&amp;","&amp;WaterBody[[#This Row],[Longitude]],WaterBody[[#This Row],[Latitude]]&amp;","&amp;WaterBody[[#This Row],[Longitude]])</f>
        <v>1.43743556680153,103.828521757098</v>
      </c>
      <c r="R779" s="1">
        <f>COUNTIFS(Table1[Nearest water body (m)],"&lt;&gt;",Table1[Water Body Array],WaterBody[[#This Row],[Water Body S/N]])</f>
        <v>4</v>
      </c>
      <c r="S779" s="1" cm="1">
        <f t="array" ref="S779">SUM(IF(SQRT((WaterBody[[#This Row],[Latitude]]-Table1[Latitude])^2+(WaterBody[[#This Row],[Longitude]]-Table1[Longitude])^2)*111000&lt;'Power Query Analysis'!$B$1=TRUE,1,0))</f>
        <v>4</v>
      </c>
      <c r="T779"/>
      <c r="W779" s="2"/>
      <c r="X779" s="1"/>
      <c r="Y779" s="1"/>
      <c r="Z779" s="1"/>
    </row>
    <row r="780" spans="1:26" x14ac:dyDescent="0.25">
      <c r="A780" s="1" t="s">
        <v>550</v>
      </c>
      <c r="B780" s="1">
        <v>1.4451449000000001</v>
      </c>
      <c r="C780" s="1">
        <v>103.794377</v>
      </c>
      <c r="D780" s="9">
        <v>43840</v>
      </c>
      <c r="E780" s="1">
        <v>0</v>
      </c>
      <c r="F780" s="1" t="str" cm="1">
        <f t="array" ref="F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0" s="1" t="str" cm="1">
        <f t="array" ref="G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0" s="1" t="str" cm="1">
        <f t="array" ref="H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0" s="1" t="str" cm="1">
        <f t="array" ref="I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0" s="1" t="e" cm="1">
        <f t="array" ref="J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0" s="1" t="e" cm="1">
        <f t="array" ref="K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0" s="1">
        <v>778</v>
      </c>
      <c r="N780" s="2" t="s">
        <v>40</v>
      </c>
      <c r="O780" s="1">
        <v>1.4466812186541784</v>
      </c>
      <c r="P780" s="1">
        <v>103.83012733470341</v>
      </c>
      <c r="Q780" s="7" t="str">
        <f>HYPERLINK("https://www.google.com/maps/search/"&amp;WaterBody[[#This Row],[Latitude]]&amp;","&amp;WaterBody[[#This Row],[Longitude]],WaterBody[[#This Row],[Latitude]]&amp;","&amp;WaterBody[[#This Row],[Longitude]])</f>
        <v>1.44668121865418,103.830127334703</v>
      </c>
      <c r="R780" s="1">
        <f>COUNTIFS(Table1[Nearest water body (m)],"&lt;&gt;",Table1[Water Body Array],WaterBody[[#This Row],[Water Body S/N]])</f>
        <v>0</v>
      </c>
      <c r="S780" s="1" cm="1">
        <f t="array" ref="S780">SUM(IF(SQRT((WaterBody[[#This Row],[Latitude]]-Table1[Latitude])^2+(WaterBody[[#This Row],[Longitude]]-Table1[Longitude])^2)*111000&lt;'Power Query Analysis'!$B$1=TRUE,1,0))</f>
        <v>0</v>
      </c>
      <c r="T780"/>
      <c r="W780" s="2"/>
      <c r="X780" s="1"/>
      <c r="Y780" s="1"/>
      <c r="Z780" s="1"/>
    </row>
    <row r="781" spans="1:26" x14ac:dyDescent="0.25">
      <c r="A781" s="1" t="s">
        <v>551</v>
      </c>
      <c r="B781" s="1">
        <v>1.4396949999999999</v>
      </c>
      <c r="C781" s="1">
        <v>103.799829</v>
      </c>
      <c r="D781" s="9">
        <v>43840</v>
      </c>
      <c r="E781" s="1">
        <v>0</v>
      </c>
      <c r="F781" s="1" t="str" cm="1">
        <f t="array" ref="F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1" s="1" t="str" cm="1">
        <f t="array" ref="G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1" s="1" t="str" cm="1">
        <f t="array" ref="H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1" s="1" t="str" cm="1">
        <f t="array" ref="I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1" s="1" t="e" cm="1">
        <f t="array" ref="J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1" s="1" t="e" cm="1">
        <f t="array" ref="K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1" s="1">
        <v>779</v>
      </c>
      <c r="N781" s="2" t="s">
        <v>40</v>
      </c>
      <c r="O781" s="1">
        <v>1.4467701608136363</v>
      </c>
      <c r="P781" s="1">
        <v>103.8315787256507</v>
      </c>
      <c r="Q781" s="7" t="str">
        <f>HYPERLINK("https://www.google.com/maps/search/"&amp;WaterBody[[#This Row],[Latitude]]&amp;","&amp;WaterBody[[#This Row],[Longitude]],WaterBody[[#This Row],[Latitude]]&amp;","&amp;WaterBody[[#This Row],[Longitude]])</f>
        <v>1.44677016081364,103.831578725651</v>
      </c>
      <c r="R781" s="1">
        <f>COUNTIFS(Table1[Nearest water body (m)],"&lt;&gt;",Table1[Water Body Array],WaterBody[[#This Row],[Water Body S/N]])</f>
        <v>0</v>
      </c>
      <c r="S781" s="1" cm="1">
        <f t="array" ref="S781">SUM(IF(SQRT((WaterBody[[#This Row],[Latitude]]-Table1[Latitude])^2+(WaterBody[[#This Row],[Longitude]]-Table1[Longitude])^2)*111000&lt;'Power Query Analysis'!$B$1=TRUE,1,0))</f>
        <v>0</v>
      </c>
      <c r="T781"/>
      <c r="W781" s="2"/>
      <c r="X781" s="1"/>
      <c r="Y781" s="1"/>
      <c r="Z781" s="1"/>
    </row>
    <row r="782" spans="1:26" x14ac:dyDescent="0.25">
      <c r="A782" s="1" t="s">
        <v>554</v>
      </c>
      <c r="B782" s="1">
        <v>1.4419701</v>
      </c>
      <c r="C782" s="1">
        <v>103.79652280000001</v>
      </c>
      <c r="D782" s="9">
        <v>43840</v>
      </c>
      <c r="E782" s="1">
        <v>0</v>
      </c>
      <c r="F782" s="1" t="str" cm="1">
        <f t="array" ref="F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2" s="1" t="str" cm="1">
        <f t="array" ref="G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2" s="1" t="str" cm="1">
        <f t="array" ref="H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2" s="1" t="str" cm="1">
        <f t="array" ref="I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2" s="1" t="e" cm="1">
        <f t="array" ref="J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2" s="1" t="e" cm="1">
        <f t="array" ref="K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2" s="1">
        <v>780</v>
      </c>
      <c r="N782" s="2" t="s">
        <v>40</v>
      </c>
      <c r="O782" s="1">
        <v>1.455158082043702</v>
      </c>
      <c r="P782" s="1">
        <v>103.81284066489937</v>
      </c>
      <c r="Q782" s="7" t="str">
        <f>HYPERLINK("https://www.google.com/maps/search/"&amp;WaterBody[[#This Row],[Latitude]]&amp;","&amp;WaterBody[[#This Row],[Longitude]],WaterBody[[#This Row],[Latitude]]&amp;","&amp;WaterBody[[#This Row],[Longitude]])</f>
        <v>1.4551580820437,103.812840664899</v>
      </c>
      <c r="R782" s="1">
        <f>COUNTIFS(Table1[Nearest water body (m)],"&lt;&gt;",Table1[Water Body Array],WaterBody[[#This Row],[Water Body S/N]])</f>
        <v>5</v>
      </c>
      <c r="S782" s="1" cm="1">
        <f t="array" ref="S782">SUM(IF(SQRT((WaterBody[[#This Row],[Latitude]]-Table1[Latitude])^2+(WaterBody[[#This Row],[Longitude]]-Table1[Longitude])^2)*111000&lt;'Power Query Analysis'!$B$1=TRUE,1,0))</f>
        <v>5</v>
      </c>
      <c r="T782"/>
      <c r="W782" s="2"/>
      <c r="X782" s="1"/>
      <c r="Y782" s="1"/>
      <c r="Z782" s="1"/>
    </row>
    <row r="783" spans="1:26" x14ac:dyDescent="0.25">
      <c r="A783" s="1" t="s">
        <v>555</v>
      </c>
      <c r="B783" s="1">
        <v>1.4409689999999999</v>
      </c>
      <c r="C783" s="1">
        <v>103.796588</v>
      </c>
      <c r="D783" s="9">
        <v>43840</v>
      </c>
      <c r="E783" s="1">
        <v>0</v>
      </c>
      <c r="F783" s="1" t="str" cm="1">
        <f t="array" ref="F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3" s="1" t="str" cm="1">
        <f t="array" ref="G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3" s="1" t="str" cm="1">
        <f t="array" ref="H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3" s="1" t="str" cm="1">
        <f t="array" ref="I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3" s="1" t="e" cm="1">
        <f t="array" ref="J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3" s="1" t="e" cm="1">
        <f t="array" ref="K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3" s="1">
        <v>781</v>
      </c>
      <c r="N783" s="2" t="s">
        <v>40</v>
      </c>
      <c r="O783" s="1">
        <v>1.4610718432781828</v>
      </c>
      <c r="P783" s="1">
        <v>103.81084418024082</v>
      </c>
      <c r="Q783" s="7" t="str">
        <f>HYPERLINK("https://www.google.com/maps/search/"&amp;WaterBody[[#This Row],[Latitude]]&amp;","&amp;WaterBody[[#This Row],[Longitude]],WaterBody[[#This Row],[Latitude]]&amp;","&amp;WaterBody[[#This Row],[Longitude]])</f>
        <v>1.46107184327818,103.810844180241</v>
      </c>
      <c r="R783" s="1">
        <f>COUNTIFS(Table1[Nearest water body (m)],"&lt;&gt;",Table1[Water Body Array],WaterBody[[#This Row],[Water Body S/N]])</f>
        <v>0</v>
      </c>
      <c r="S783" s="1" cm="1">
        <f t="array" ref="S783">SUM(IF(SQRT((WaterBody[[#This Row],[Latitude]]-Table1[Latitude])^2+(WaterBody[[#This Row],[Longitude]]-Table1[Longitude])^2)*111000&lt;'Power Query Analysis'!$B$1=TRUE,1,0))</f>
        <v>0</v>
      </c>
      <c r="T783"/>
      <c r="W783" s="2"/>
      <c r="X783" s="1"/>
      <c r="Y783" s="1"/>
      <c r="Z783" s="1"/>
    </row>
    <row r="784" spans="1:26" x14ac:dyDescent="0.25">
      <c r="A784" s="1" t="s">
        <v>556</v>
      </c>
      <c r="B784" s="1">
        <v>1.440312</v>
      </c>
      <c r="C784" s="1">
        <v>103.79802599999999</v>
      </c>
      <c r="D784" s="9">
        <v>43840</v>
      </c>
      <c r="E784" s="1">
        <v>0</v>
      </c>
      <c r="F784" s="1" t="str" cm="1">
        <f t="array" ref="F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4" s="1" t="str" cm="1">
        <f t="array" ref="G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4" s="1" t="str" cm="1">
        <f t="array" ref="H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4" s="1" t="str" cm="1">
        <f t="array" ref="I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4" s="1" t="e" cm="1">
        <f t="array" ref="J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4" s="1" t="e" cm="1">
        <f t="array" ref="K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4" s="1">
        <v>782</v>
      </c>
      <c r="N784" s="2" t="s">
        <v>40</v>
      </c>
      <c r="O784" s="1">
        <v>1.4455589628720098</v>
      </c>
      <c r="P784" s="1">
        <v>103.82961467995042</v>
      </c>
      <c r="Q784" s="7" t="str">
        <f>HYPERLINK("https://www.google.com/maps/search/"&amp;WaterBody[[#This Row],[Latitude]]&amp;","&amp;WaterBody[[#This Row],[Longitude]],WaterBody[[#This Row],[Latitude]]&amp;","&amp;WaterBody[[#This Row],[Longitude]])</f>
        <v>1.44555896287201,103.82961467995</v>
      </c>
      <c r="R784" s="1">
        <f>COUNTIFS(Table1[Nearest water body (m)],"&lt;&gt;",Table1[Water Body Array],WaterBody[[#This Row],[Water Body S/N]])</f>
        <v>0</v>
      </c>
      <c r="S784" s="1" cm="1">
        <f t="array" ref="S784">SUM(IF(SQRT((WaterBody[[#This Row],[Latitude]]-Table1[Latitude])^2+(WaterBody[[#This Row],[Longitude]]-Table1[Longitude])^2)*111000&lt;'Power Query Analysis'!$B$1=TRUE,1,0))</f>
        <v>0</v>
      </c>
      <c r="T784"/>
      <c r="W784" s="2"/>
      <c r="X784" s="1"/>
      <c r="Y784" s="1"/>
      <c r="Z784" s="1"/>
    </row>
    <row r="785" spans="1:26" x14ac:dyDescent="0.25">
      <c r="A785" s="1" t="s">
        <v>557</v>
      </c>
      <c r="B785" s="1">
        <v>1.4389959999999999</v>
      </c>
      <c r="C785" s="1">
        <v>103.801011</v>
      </c>
      <c r="D785" s="9">
        <v>43840</v>
      </c>
      <c r="E785" s="1">
        <v>0</v>
      </c>
      <c r="F785" s="1" t="str" cm="1">
        <f t="array" ref="F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5" s="1" t="str" cm="1">
        <f t="array" ref="G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5" s="1" t="str" cm="1">
        <f t="array" ref="H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5" s="1" t="str" cm="1">
        <f t="array" ref="I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5" s="1" t="e" cm="1">
        <f t="array" ref="J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5" s="1" t="e" cm="1">
        <f t="array" ref="K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5" s="1">
        <v>783</v>
      </c>
      <c r="N785" s="2" t="s">
        <v>40</v>
      </c>
      <c r="O785" s="1">
        <v>1.4432431475505023</v>
      </c>
      <c r="P785" s="1">
        <v>103.82405946406955</v>
      </c>
      <c r="Q785" s="7" t="str">
        <f>HYPERLINK("https://www.google.com/maps/search/"&amp;WaterBody[[#This Row],[Latitude]]&amp;","&amp;WaterBody[[#This Row],[Longitude]],WaterBody[[#This Row],[Latitude]]&amp;","&amp;WaterBody[[#This Row],[Longitude]])</f>
        <v>1.4432431475505,103.82405946407</v>
      </c>
      <c r="R785" s="1">
        <f>COUNTIFS(Table1[Nearest water body (m)],"&lt;&gt;",Table1[Water Body Array],WaterBody[[#This Row],[Water Body S/N]])</f>
        <v>2</v>
      </c>
      <c r="S785" s="1" cm="1">
        <f t="array" ref="S785">SUM(IF(SQRT((WaterBody[[#This Row],[Latitude]]-Table1[Latitude])^2+(WaterBody[[#This Row],[Longitude]]-Table1[Longitude])^2)*111000&lt;'Power Query Analysis'!$B$1=TRUE,1,0))</f>
        <v>2</v>
      </c>
      <c r="T785"/>
      <c r="W785" s="2"/>
      <c r="X785" s="1"/>
      <c r="Y785" s="1"/>
      <c r="Z785" s="1"/>
    </row>
    <row r="786" spans="1:26" x14ac:dyDescent="0.25">
      <c r="A786" s="1" t="s">
        <v>704</v>
      </c>
      <c r="B786" s="1">
        <v>1.428167</v>
      </c>
      <c r="C786" s="1">
        <v>103.77460600000001</v>
      </c>
      <c r="D786" s="9">
        <v>43840</v>
      </c>
      <c r="E786" s="1">
        <v>1</v>
      </c>
      <c r="F786" s="1" cm="1">
        <f t="array" ref="F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40640589336576</v>
      </c>
      <c r="G786" s="1" cm="1">
        <f t="array" ref="G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27</v>
      </c>
      <c r="H786" s="1" t="str" cm="1">
        <f t="array" ref="H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6" s="1" t="str" cm="1">
        <f t="array" ref="I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6" s="1" t="e" cm="1">
        <f t="array" ref="J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6" s="1" t="e" cm="1">
        <f t="array" ref="K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6" s="1">
        <v>784</v>
      </c>
      <c r="N786" s="2" t="s">
        <v>40</v>
      </c>
      <c r="O786" s="1">
        <v>1.4403241793601285</v>
      </c>
      <c r="P786" s="1">
        <v>103.81987560465889</v>
      </c>
      <c r="Q786" s="7" t="str">
        <f>HYPERLINK("https://www.google.com/maps/search/"&amp;WaterBody[[#This Row],[Latitude]]&amp;","&amp;WaterBody[[#This Row],[Longitude]],WaterBody[[#This Row],[Latitude]]&amp;","&amp;WaterBody[[#This Row],[Longitude]])</f>
        <v>1.44032417936013,103.819875604659</v>
      </c>
      <c r="R786" s="1">
        <f>COUNTIFS(Table1[Nearest water body (m)],"&lt;&gt;",Table1[Water Body Array],WaterBody[[#This Row],[Water Body S/N]])</f>
        <v>0</v>
      </c>
      <c r="S786" s="1" cm="1">
        <f t="array" ref="S786">SUM(IF(SQRT((WaterBody[[#This Row],[Latitude]]-Table1[Latitude])^2+(WaterBody[[#This Row],[Longitude]]-Table1[Longitude])^2)*111000&lt;'Power Query Analysis'!$B$1=TRUE,1,0))</f>
        <v>0</v>
      </c>
      <c r="T786"/>
      <c r="W786" s="2"/>
      <c r="X786" s="1"/>
      <c r="Y786" s="1"/>
      <c r="Z786" s="1"/>
    </row>
    <row r="787" spans="1:26" x14ac:dyDescent="0.25">
      <c r="A787" s="1" t="s">
        <v>705</v>
      </c>
      <c r="B787" s="1">
        <v>1.4272554</v>
      </c>
      <c r="C787" s="1">
        <v>103.7748303</v>
      </c>
      <c r="D787" s="9">
        <v>43840</v>
      </c>
      <c r="E787" s="1">
        <v>1</v>
      </c>
      <c r="F787" s="1" t="str" cm="1">
        <f t="array" ref="F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7" s="1" t="str" cm="1">
        <f t="array" ref="G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7" s="1" t="str" cm="1">
        <f t="array" ref="H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7" s="1" t="str" cm="1">
        <f t="array" ref="I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7" s="1" t="e" cm="1">
        <f t="array" ref="J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7" s="1" t="e" cm="1">
        <f t="array" ref="K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7" s="1">
        <v>785</v>
      </c>
      <c r="N787" s="2" t="s">
        <v>40</v>
      </c>
      <c r="O787" s="1">
        <v>1.4412304942822121</v>
      </c>
      <c r="P787" s="1">
        <v>103.82111778749845</v>
      </c>
      <c r="Q787" s="7" t="str">
        <f>HYPERLINK("https://www.google.com/maps/search/"&amp;WaterBody[[#This Row],[Latitude]]&amp;","&amp;WaterBody[[#This Row],[Longitude]],WaterBody[[#This Row],[Latitude]]&amp;","&amp;WaterBody[[#This Row],[Longitude]])</f>
        <v>1.44123049428221,103.821117787498</v>
      </c>
      <c r="R787" s="1">
        <f>COUNTIFS(Table1[Nearest water body (m)],"&lt;&gt;",Table1[Water Body Array],WaterBody[[#This Row],[Water Body S/N]])</f>
        <v>0</v>
      </c>
      <c r="S787" s="1" cm="1">
        <f t="array" ref="S787">SUM(IF(SQRT((WaterBody[[#This Row],[Latitude]]-Table1[Latitude])^2+(WaterBody[[#This Row],[Longitude]]-Table1[Longitude])^2)*111000&lt;'Power Query Analysis'!$B$1=TRUE,1,0))</f>
        <v>0</v>
      </c>
      <c r="T787"/>
      <c r="W787" s="2"/>
      <c r="X787" s="1"/>
      <c r="Y787" s="1"/>
      <c r="Z787" s="1"/>
    </row>
    <row r="788" spans="1:26" x14ac:dyDescent="0.25">
      <c r="A788" s="1" t="s">
        <v>558</v>
      </c>
      <c r="B788" s="1">
        <v>1.443138</v>
      </c>
      <c r="C788" s="1">
        <v>103.788167</v>
      </c>
      <c r="D788" s="9">
        <v>43840</v>
      </c>
      <c r="E788" s="1">
        <v>0</v>
      </c>
      <c r="F788" s="1" t="str" cm="1">
        <f t="array" ref="F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8" s="1" t="str" cm="1">
        <f t="array" ref="G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8" s="1" t="str" cm="1">
        <f t="array" ref="H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8" s="1" t="str" cm="1">
        <f t="array" ref="I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8" s="1" t="e" cm="1">
        <f t="array" ref="J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8" s="1" t="e" cm="1">
        <f t="array" ref="K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8" s="1">
        <v>786</v>
      </c>
      <c r="N788" s="2" t="s">
        <v>42</v>
      </c>
      <c r="O788" s="1">
        <v>1.383243910369518</v>
      </c>
      <c r="P788" s="1">
        <v>103.90500922347891</v>
      </c>
      <c r="Q788" s="7" t="str">
        <f>HYPERLINK("https://www.google.com/maps/search/"&amp;WaterBody[[#This Row],[Latitude]]&amp;","&amp;WaterBody[[#This Row],[Longitude]],WaterBody[[#This Row],[Latitude]]&amp;","&amp;WaterBody[[#This Row],[Longitude]])</f>
        <v>1.38324391036952,103.905009223479</v>
      </c>
      <c r="R788" s="1">
        <f>COUNTIFS(Table1[Nearest water body (m)],"&lt;&gt;",Table1[Water Body Array],WaterBody[[#This Row],[Water Body S/N]])</f>
        <v>0</v>
      </c>
      <c r="S788" s="1" cm="1">
        <f t="array" ref="S788">SUM(IF(SQRT((WaterBody[[#This Row],[Latitude]]-Table1[Latitude])^2+(WaterBody[[#This Row],[Longitude]]-Table1[Longitude])^2)*111000&lt;'Power Query Analysis'!$B$1=TRUE,1,0))</f>
        <v>0</v>
      </c>
      <c r="T788"/>
      <c r="W788" s="2"/>
      <c r="X788" s="1"/>
      <c r="Y788" s="1"/>
      <c r="Z788" s="1"/>
    </row>
    <row r="789" spans="1:26" x14ac:dyDescent="0.25">
      <c r="A789" s="1" t="s">
        <v>559</v>
      </c>
      <c r="B789" s="1">
        <v>1.443303</v>
      </c>
      <c r="C789" s="1">
        <v>103.7895311</v>
      </c>
      <c r="D789" s="9">
        <v>43840</v>
      </c>
      <c r="E789" s="1">
        <v>0</v>
      </c>
      <c r="F789" s="1" t="str" cm="1">
        <f t="array" ref="F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89" s="1" t="str" cm="1">
        <f t="array" ref="G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89" s="1" t="str" cm="1">
        <f t="array" ref="H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89" s="1" t="str" cm="1">
        <f t="array" ref="I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89" s="1" t="e" cm="1">
        <f t="array" ref="J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89" s="1" t="e" cm="1">
        <f t="array" ref="K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89" s="1">
        <v>787</v>
      </c>
      <c r="N789" s="2" t="s">
        <v>42</v>
      </c>
      <c r="O789" s="1">
        <v>1.3876134280768104</v>
      </c>
      <c r="P789" s="1">
        <v>103.912490336112</v>
      </c>
      <c r="Q789" s="7" t="str">
        <f>HYPERLINK("https://www.google.com/maps/search/"&amp;WaterBody[[#This Row],[Latitude]]&amp;","&amp;WaterBody[[#This Row],[Longitude]],WaterBody[[#This Row],[Latitude]]&amp;","&amp;WaterBody[[#This Row],[Longitude]])</f>
        <v>1.38761342807681,103.912490336112</v>
      </c>
      <c r="R789" s="1">
        <f>COUNTIFS(Table1[Nearest water body (m)],"&lt;&gt;",Table1[Water Body Array],WaterBody[[#This Row],[Water Body S/N]])</f>
        <v>0</v>
      </c>
      <c r="S789" s="1" cm="1">
        <f t="array" ref="S789">SUM(IF(SQRT((WaterBody[[#This Row],[Latitude]]-Table1[Latitude])^2+(WaterBody[[#This Row],[Longitude]]-Table1[Longitude])^2)*111000&lt;'Power Query Analysis'!$B$1=TRUE,1,0))</f>
        <v>0</v>
      </c>
      <c r="T789"/>
      <c r="W789" s="2"/>
      <c r="X789" s="1"/>
      <c r="Y789" s="1"/>
      <c r="Z789" s="1"/>
    </row>
    <row r="790" spans="1:26" x14ac:dyDescent="0.25">
      <c r="A790" s="1" t="s">
        <v>560</v>
      </c>
      <c r="B790" s="1">
        <v>1.4420077</v>
      </c>
      <c r="C790" s="1">
        <v>103.7900851</v>
      </c>
      <c r="D790" s="9">
        <v>43840</v>
      </c>
      <c r="E790" s="1">
        <v>0</v>
      </c>
      <c r="F790" s="1" t="str" cm="1">
        <f t="array" ref="F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0" s="1" t="str" cm="1">
        <f t="array" ref="G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0" s="1" t="str" cm="1">
        <f t="array" ref="H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0" s="1" t="str" cm="1">
        <f t="array" ref="I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0" s="1" t="e" cm="1">
        <f t="array" ref="J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0" s="1" t="e" cm="1">
        <f t="array" ref="K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0" s="1">
        <v>788</v>
      </c>
      <c r="N790" s="2" t="s">
        <v>42</v>
      </c>
      <c r="O790" s="1">
        <v>1.3810066591303123</v>
      </c>
      <c r="P790" s="1">
        <v>103.88962820339322</v>
      </c>
      <c r="Q790" s="7" t="str">
        <f>HYPERLINK("https://www.google.com/maps/search/"&amp;WaterBody[[#This Row],[Latitude]]&amp;","&amp;WaterBody[[#This Row],[Longitude]],WaterBody[[#This Row],[Latitude]]&amp;","&amp;WaterBody[[#This Row],[Longitude]])</f>
        <v>1.38100665913031,103.889628203393</v>
      </c>
      <c r="R790" s="1">
        <f>COUNTIFS(Table1[Nearest water body (m)],"&lt;&gt;",Table1[Water Body Array],WaterBody[[#This Row],[Water Body S/N]])</f>
        <v>14</v>
      </c>
      <c r="S790" s="1" cm="1">
        <f t="array" ref="S790">SUM(IF(SQRT((WaterBody[[#This Row],[Latitude]]-Table1[Latitude])^2+(WaterBody[[#This Row],[Longitude]]-Table1[Longitude])^2)*111000&lt;'Power Query Analysis'!$B$1=TRUE,1,0))</f>
        <v>17</v>
      </c>
      <c r="T790"/>
      <c r="W790" s="2"/>
      <c r="X790" s="1"/>
      <c r="Y790" s="1"/>
      <c r="Z790" s="1"/>
    </row>
    <row r="791" spans="1:26" x14ac:dyDescent="0.25">
      <c r="A791" s="1" t="s">
        <v>561</v>
      </c>
      <c r="B791" s="1">
        <v>1.4416525</v>
      </c>
      <c r="C791" s="1">
        <v>103.79004260000001</v>
      </c>
      <c r="D791" s="9">
        <v>43840</v>
      </c>
      <c r="E791" s="1">
        <v>0</v>
      </c>
      <c r="F791" s="1" t="str" cm="1">
        <f t="array" ref="F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1" s="1" t="str" cm="1">
        <f t="array" ref="G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1" s="1" t="str" cm="1">
        <f t="array" ref="H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1" s="1" t="str" cm="1">
        <f t="array" ref="I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1" s="1" t="e" cm="1">
        <f t="array" ref="J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1" s="1" t="e" cm="1">
        <f t="array" ref="K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1" s="1">
        <v>789</v>
      </c>
      <c r="N791" s="2" t="s">
        <v>42</v>
      </c>
      <c r="O791" s="1">
        <v>1.3936745046366417</v>
      </c>
      <c r="P791" s="1">
        <v>103.87287130117656</v>
      </c>
      <c r="Q791" s="7" t="str">
        <f>HYPERLINK("https://www.google.com/maps/search/"&amp;WaterBody[[#This Row],[Latitude]]&amp;","&amp;WaterBody[[#This Row],[Longitude]],WaterBody[[#This Row],[Latitude]]&amp;","&amp;WaterBody[[#This Row],[Longitude]])</f>
        <v>1.39367450463664,103.872871301177</v>
      </c>
      <c r="R791" s="1">
        <f>COUNTIFS(Table1[Nearest water body (m)],"&lt;&gt;",Table1[Water Body Array],WaterBody[[#This Row],[Water Body S/N]])</f>
        <v>10</v>
      </c>
      <c r="S791" s="1" cm="1">
        <f t="array" ref="S791">SUM(IF(SQRT((WaterBody[[#This Row],[Latitude]]-Table1[Latitude])^2+(WaterBody[[#This Row],[Longitude]]-Table1[Longitude])^2)*111000&lt;'Power Query Analysis'!$B$1=TRUE,1,0))</f>
        <v>10</v>
      </c>
      <c r="T791"/>
      <c r="W791" s="2"/>
      <c r="X791" s="1"/>
      <c r="Y791" s="1"/>
      <c r="Z791" s="1"/>
    </row>
    <row r="792" spans="1:26" x14ac:dyDescent="0.25">
      <c r="A792" s="1" t="s">
        <v>562</v>
      </c>
      <c r="B792" s="1">
        <v>1.442161</v>
      </c>
      <c r="C792" s="1">
        <v>103.79168300000001</v>
      </c>
      <c r="D792" s="9">
        <v>43840</v>
      </c>
      <c r="E792" s="1">
        <v>1</v>
      </c>
      <c r="F792" s="1" t="str" cm="1">
        <f t="array" ref="F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2" s="1" t="str" cm="1">
        <f t="array" ref="G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2" s="1" t="str" cm="1">
        <f t="array" ref="H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2" s="1" t="str" cm="1">
        <f t="array" ref="I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2" s="1" t="e" cm="1">
        <f t="array" ref="J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2" s="1" t="e" cm="1">
        <f t="array" ref="K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2" s="1">
        <v>790</v>
      </c>
      <c r="N792" s="2" t="s">
        <v>42</v>
      </c>
      <c r="O792" s="1">
        <v>1.3962535577123152</v>
      </c>
      <c r="P792" s="1">
        <v>103.88521243569416</v>
      </c>
      <c r="Q792" s="7" t="str">
        <f>HYPERLINK("https://www.google.com/maps/search/"&amp;WaterBody[[#This Row],[Latitude]]&amp;","&amp;WaterBody[[#This Row],[Longitude]],WaterBody[[#This Row],[Latitude]]&amp;","&amp;WaterBody[[#This Row],[Longitude]])</f>
        <v>1.39625355771232,103.885212435694</v>
      </c>
      <c r="R792" s="1">
        <f>COUNTIFS(Table1[Nearest water body (m)],"&lt;&gt;",Table1[Water Body Array],WaterBody[[#This Row],[Water Body S/N]])</f>
        <v>0</v>
      </c>
      <c r="S792" s="1" cm="1">
        <f t="array" ref="S792">SUM(IF(SQRT((WaterBody[[#This Row],[Latitude]]-Table1[Latitude])^2+(WaterBody[[#This Row],[Longitude]]-Table1[Longitude])^2)*111000&lt;'Power Query Analysis'!$B$1=TRUE,1,0))</f>
        <v>0</v>
      </c>
      <c r="T792"/>
      <c r="W792" s="2"/>
      <c r="X792" s="1"/>
      <c r="Y792" s="1"/>
      <c r="Z792" s="1"/>
    </row>
    <row r="793" spans="1:26" x14ac:dyDescent="0.25">
      <c r="A793" s="1" t="s">
        <v>706</v>
      </c>
      <c r="B793" s="1">
        <v>1.4425646000000001</v>
      </c>
      <c r="C793" s="1">
        <v>103.7896066</v>
      </c>
      <c r="D793" s="9">
        <v>43840</v>
      </c>
      <c r="E793" s="1">
        <v>1</v>
      </c>
      <c r="F793" s="1" t="str" cm="1">
        <f t="array" ref="F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3" s="1" t="str" cm="1">
        <f t="array" ref="G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3" s="1" t="str" cm="1">
        <f t="array" ref="H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3" s="1" t="str" cm="1">
        <f t="array" ref="I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3" s="1" t="e" cm="1">
        <f t="array" ref="J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3" s="1" t="e" cm="1">
        <f t="array" ref="K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3" s="1">
        <v>791</v>
      </c>
      <c r="N793" s="2" t="s">
        <v>42</v>
      </c>
      <c r="O793" s="1">
        <v>1.3941836134499259</v>
      </c>
      <c r="P793" s="1">
        <v>103.88328693330789</v>
      </c>
      <c r="Q793" s="7" t="str">
        <f>HYPERLINK("https://www.google.com/maps/search/"&amp;WaterBody[[#This Row],[Latitude]]&amp;","&amp;WaterBody[[#This Row],[Longitude]],WaterBody[[#This Row],[Latitude]]&amp;","&amp;WaterBody[[#This Row],[Longitude]])</f>
        <v>1.39418361344993,103.883286933308</v>
      </c>
      <c r="R793" s="1">
        <f>COUNTIFS(Table1[Nearest water body (m)],"&lt;&gt;",Table1[Water Body Array],WaterBody[[#This Row],[Water Body S/N]])</f>
        <v>0</v>
      </c>
      <c r="S793" s="1" cm="1">
        <f t="array" ref="S793">SUM(IF(SQRT((WaterBody[[#This Row],[Latitude]]-Table1[Latitude])^2+(WaterBody[[#This Row],[Longitude]]-Table1[Longitude])^2)*111000&lt;'Power Query Analysis'!$B$1=TRUE,1,0))</f>
        <v>0</v>
      </c>
      <c r="T793"/>
      <c r="W793" s="2"/>
      <c r="X793" s="1"/>
      <c r="Y793" s="1"/>
      <c r="Z793" s="1"/>
    </row>
    <row r="794" spans="1:26" x14ac:dyDescent="0.25">
      <c r="A794" s="1" t="s">
        <v>563</v>
      </c>
      <c r="B794" s="1">
        <v>1.444472</v>
      </c>
      <c r="C794" s="1">
        <v>103.792652</v>
      </c>
      <c r="D794" s="9">
        <v>43840</v>
      </c>
      <c r="E794" s="1">
        <v>0</v>
      </c>
      <c r="F794" s="1" t="str" cm="1">
        <f t="array" ref="F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4" s="1" t="str" cm="1">
        <f t="array" ref="G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4" s="1" t="str" cm="1">
        <f t="array" ref="H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4" s="1" t="str" cm="1">
        <f t="array" ref="I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4" s="1" t="e" cm="1">
        <f t="array" ref="J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4" s="1" t="e" cm="1">
        <f t="array" ref="K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4" s="1">
        <v>792</v>
      </c>
      <c r="N794" s="2" t="s">
        <v>42</v>
      </c>
      <c r="O794" s="1">
        <v>1.390145713078879</v>
      </c>
      <c r="P794" s="1">
        <v>103.88177634243982</v>
      </c>
      <c r="Q794" s="7" t="str">
        <f>HYPERLINK("https://www.google.com/maps/search/"&amp;WaterBody[[#This Row],[Latitude]]&amp;","&amp;WaterBody[[#This Row],[Longitude]],WaterBody[[#This Row],[Latitude]]&amp;","&amp;WaterBody[[#This Row],[Longitude]])</f>
        <v>1.39014571307888,103.88177634244</v>
      </c>
      <c r="R794" s="1">
        <f>COUNTIFS(Table1[Nearest water body (m)],"&lt;&gt;",Table1[Water Body Array],WaterBody[[#This Row],[Water Body S/N]])</f>
        <v>0</v>
      </c>
      <c r="S794" s="1" cm="1">
        <f t="array" ref="S794">SUM(IF(SQRT((WaterBody[[#This Row],[Latitude]]-Table1[Latitude])^2+(WaterBody[[#This Row],[Longitude]]-Table1[Longitude])^2)*111000&lt;'Power Query Analysis'!$B$1=TRUE,1,0))</f>
        <v>1</v>
      </c>
      <c r="T794"/>
      <c r="W794" s="2"/>
      <c r="X794" s="1"/>
      <c r="Y794" s="1"/>
      <c r="Z794" s="1"/>
    </row>
    <row r="795" spans="1:26" x14ac:dyDescent="0.25">
      <c r="A795" s="1" t="s">
        <v>707</v>
      </c>
      <c r="B795" s="1">
        <v>1.444267</v>
      </c>
      <c r="C795" s="1">
        <v>103.790711</v>
      </c>
      <c r="D795" s="9">
        <v>43840</v>
      </c>
      <c r="E795" s="1">
        <v>1</v>
      </c>
      <c r="F795" s="1" t="str" cm="1">
        <f t="array" ref="F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5" s="1" t="str" cm="1">
        <f t="array" ref="G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5" s="1" t="str" cm="1">
        <f t="array" ref="H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5" s="1" t="str" cm="1">
        <f t="array" ref="I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5" s="1" t="e" cm="1">
        <f t="array" ref="J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5" s="1" t="e" cm="1">
        <f t="array" ref="K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5" s="1">
        <v>793</v>
      </c>
      <c r="N795" s="2" t="s">
        <v>42</v>
      </c>
      <c r="O795" s="1">
        <v>1.390176854212634</v>
      </c>
      <c r="P795" s="1">
        <v>103.8814342068485</v>
      </c>
      <c r="Q795" s="7" t="str">
        <f>HYPERLINK("https://www.google.com/maps/search/"&amp;WaterBody[[#This Row],[Latitude]]&amp;","&amp;WaterBody[[#This Row],[Longitude]],WaterBody[[#This Row],[Latitude]]&amp;","&amp;WaterBody[[#This Row],[Longitude]])</f>
        <v>1.39017685421263,103.881434206848</v>
      </c>
      <c r="R795" s="1">
        <f>COUNTIFS(Table1[Nearest water body (m)],"&lt;&gt;",Table1[Water Body Array],WaterBody[[#This Row],[Water Body S/N]])</f>
        <v>1</v>
      </c>
      <c r="S795" s="1" cm="1">
        <f t="array" ref="S795">SUM(IF(SQRT((WaterBody[[#This Row],[Latitude]]-Table1[Latitude])^2+(WaterBody[[#This Row],[Longitude]]-Table1[Longitude])^2)*111000&lt;'Power Query Analysis'!$B$1=TRUE,1,0))</f>
        <v>1</v>
      </c>
      <c r="T795"/>
      <c r="W795" s="2"/>
      <c r="X795" s="1"/>
      <c r="Y795" s="1"/>
      <c r="Z795" s="1"/>
    </row>
    <row r="796" spans="1:26" x14ac:dyDescent="0.25">
      <c r="A796" s="1" t="s">
        <v>708</v>
      </c>
      <c r="B796" s="1">
        <v>1.4394450000000001</v>
      </c>
      <c r="C796" s="1">
        <v>103.793082</v>
      </c>
      <c r="D796" s="9">
        <v>43840</v>
      </c>
      <c r="E796" s="1">
        <v>1</v>
      </c>
      <c r="F796" s="1" t="str" cm="1">
        <f t="array" ref="F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6" s="1" t="str" cm="1">
        <f t="array" ref="G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6" s="1" t="str" cm="1">
        <f t="array" ref="H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6" s="1" t="str" cm="1">
        <f t="array" ref="I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6" s="1" t="e" cm="1">
        <f t="array" ref="J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6" s="1" t="e" cm="1">
        <f t="array" ref="K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6" s="1">
        <v>794</v>
      </c>
      <c r="N796" s="2" t="s">
        <v>42</v>
      </c>
      <c r="O796" s="1">
        <v>1.3992988589795119</v>
      </c>
      <c r="P796" s="1">
        <v>103.88587498492714</v>
      </c>
      <c r="Q796" s="7" t="str">
        <f>HYPERLINK("https://www.google.com/maps/search/"&amp;WaterBody[[#This Row],[Latitude]]&amp;","&amp;WaterBody[[#This Row],[Longitude]],WaterBody[[#This Row],[Latitude]]&amp;","&amp;WaterBody[[#This Row],[Longitude]])</f>
        <v>1.39929885897951,103.885874984927</v>
      </c>
      <c r="R796" s="1">
        <f>COUNTIFS(Table1[Nearest water body (m)],"&lt;&gt;",Table1[Water Body Array],WaterBody[[#This Row],[Water Body S/N]])</f>
        <v>0</v>
      </c>
      <c r="S796" s="1" cm="1">
        <f t="array" ref="S796">SUM(IF(SQRT((WaterBody[[#This Row],[Latitude]]-Table1[Latitude])^2+(WaterBody[[#This Row],[Longitude]]-Table1[Longitude])^2)*111000&lt;'Power Query Analysis'!$B$1=TRUE,1,0))</f>
        <v>0</v>
      </c>
      <c r="T796"/>
      <c r="W796" s="2"/>
      <c r="X796" s="1"/>
      <c r="Y796" s="1"/>
      <c r="Z796" s="1"/>
    </row>
    <row r="797" spans="1:26" x14ac:dyDescent="0.25">
      <c r="A797" s="1" t="s">
        <v>709</v>
      </c>
      <c r="B797" s="1">
        <v>1.440159</v>
      </c>
      <c r="C797" s="1">
        <v>103.793221</v>
      </c>
      <c r="D797" s="9">
        <v>43840</v>
      </c>
      <c r="E797" s="1">
        <v>1</v>
      </c>
      <c r="F797" s="1" t="str" cm="1">
        <f t="array" ref="F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7" s="1" t="str" cm="1">
        <f t="array" ref="G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7" s="1" t="str" cm="1">
        <f t="array" ref="H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7" s="1" t="str" cm="1">
        <f t="array" ref="I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7" s="1" t="e" cm="1">
        <f t="array" ref="J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7" s="1" t="e" cm="1">
        <f t="array" ref="K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7" s="1">
        <v>795</v>
      </c>
      <c r="N797" s="2" t="s">
        <v>42</v>
      </c>
      <c r="O797" s="1">
        <v>1.3993087668855015</v>
      </c>
      <c r="P797" s="1">
        <v>103.88663881601639</v>
      </c>
      <c r="Q797" s="7" t="str">
        <f>HYPERLINK("https://www.google.com/maps/search/"&amp;WaterBody[[#This Row],[Latitude]]&amp;","&amp;WaterBody[[#This Row],[Longitude]],WaterBody[[#This Row],[Latitude]]&amp;","&amp;WaterBody[[#This Row],[Longitude]])</f>
        <v>1.3993087668855,103.886638816016</v>
      </c>
      <c r="R797" s="1">
        <f>COUNTIFS(Table1[Nearest water body (m)],"&lt;&gt;",Table1[Water Body Array],WaterBody[[#This Row],[Water Body S/N]])</f>
        <v>0</v>
      </c>
      <c r="S797" s="1" cm="1">
        <f t="array" ref="S797">SUM(IF(SQRT((WaterBody[[#This Row],[Latitude]]-Table1[Latitude])^2+(WaterBody[[#This Row],[Longitude]]-Table1[Longitude])^2)*111000&lt;'Power Query Analysis'!$B$1=TRUE,1,0))</f>
        <v>0</v>
      </c>
      <c r="T797"/>
      <c r="W797" s="2"/>
      <c r="X797" s="1"/>
      <c r="Y797" s="1"/>
      <c r="Z797" s="1"/>
    </row>
    <row r="798" spans="1:26" x14ac:dyDescent="0.25">
      <c r="A798" s="1" t="s">
        <v>564</v>
      </c>
      <c r="B798" s="1">
        <v>1.442618</v>
      </c>
      <c r="C798" s="1">
        <v>103.793396</v>
      </c>
      <c r="D798" s="9">
        <v>43840</v>
      </c>
      <c r="E798" s="1">
        <v>0</v>
      </c>
      <c r="F798" s="1" t="str" cm="1">
        <f t="array" ref="F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8" s="1" t="str" cm="1">
        <f t="array" ref="G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8" s="1" t="str" cm="1">
        <f t="array" ref="H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8" s="1" t="str" cm="1">
        <f t="array" ref="I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8" s="1" t="e" cm="1">
        <f t="array" ref="J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8" s="1" t="e" cm="1">
        <f t="array" ref="K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8" s="1">
        <v>796</v>
      </c>
      <c r="N798" s="2" t="s">
        <v>42</v>
      </c>
      <c r="O798" s="1">
        <v>1.391830333435873</v>
      </c>
      <c r="P798" s="1">
        <v>103.90888489091215</v>
      </c>
      <c r="Q798" s="7" t="str">
        <f>HYPERLINK("https://www.google.com/maps/search/"&amp;WaterBody[[#This Row],[Latitude]]&amp;","&amp;WaterBody[[#This Row],[Longitude]],WaterBody[[#This Row],[Latitude]]&amp;","&amp;WaterBody[[#This Row],[Longitude]])</f>
        <v>1.39183033343587,103.908884890912</v>
      </c>
      <c r="R798" s="1">
        <f>COUNTIFS(Table1[Nearest water body (m)],"&lt;&gt;",Table1[Water Body Array],WaterBody[[#This Row],[Water Body S/N]])</f>
        <v>3</v>
      </c>
      <c r="S798" s="1" cm="1">
        <f t="array" ref="S798">SUM(IF(SQRT((WaterBody[[#This Row],[Latitude]]-Table1[Latitude])^2+(WaterBody[[#This Row],[Longitude]]-Table1[Longitude])^2)*111000&lt;'Power Query Analysis'!$B$1=TRUE,1,0))</f>
        <v>3</v>
      </c>
      <c r="T798"/>
      <c r="W798" s="2"/>
      <c r="X798" s="1"/>
      <c r="Y798" s="1"/>
      <c r="Z798" s="1"/>
    </row>
    <row r="799" spans="1:26" x14ac:dyDescent="0.25">
      <c r="A799" s="1" t="s">
        <v>710</v>
      </c>
      <c r="B799" s="1">
        <v>1.3911910000000001</v>
      </c>
      <c r="C799" s="1">
        <v>103.8572159</v>
      </c>
      <c r="D799" s="9">
        <v>43840</v>
      </c>
      <c r="E799" s="1">
        <v>1</v>
      </c>
      <c r="F799" s="1" t="str" cm="1">
        <f t="array" ref="F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799" s="1" t="str" cm="1">
        <f t="array" ref="G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799" s="1" t="str" cm="1">
        <f t="array" ref="H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799" s="1" t="str" cm="1">
        <f t="array" ref="I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799" s="1" t="e" cm="1">
        <f t="array" ref="J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799" s="1" t="e" cm="1">
        <f t="array" ref="K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799" s="1">
        <v>797</v>
      </c>
      <c r="N799" s="2" t="s">
        <v>42</v>
      </c>
      <c r="O799" s="1">
        <v>1.3932138367097351</v>
      </c>
      <c r="P799" s="1">
        <v>103.88130031034797</v>
      </c>
      <c r="Q799" s="7" t="str">
        <f>HYPERLINK("https://www.google.com/maps/search/"&amp;WaterBody[[#This Row],[Latitude]]&amp;","&amp;WaterBody[[#This Row],[Longitude]],WaterBody[[#This Row],[Latitude]]&amp;","&amp;WaterBody[[#This Row],[Longitude]])</f>
        <v>1.39321383670974,103.881300310348</v>
      </c>
      <c r="R799" s="1">
        <f>COUNTIFS(Table1[Nearest water body (m)],"&lt;&gt;",Table1[Water Body Array],WaterBody[[#This Row],[Water Body S/N]])</f>
        <v>0</v>
      </c>
      <c r="S799" s="1" cm="1">
        <f t="array" ref="S799">SUM(IF(SQRT((WaterBody[[#This Row],[Latitude]]-Table1[Latitude])^2+(WaterBody[[#This Row],[Longitude]]-Table1[Longitude])^2)*111000&lt;'Power Query Analysis'!$B$1=TRUE,1,0))</f>
        <v>0</v>
      </c>
      <c r="T799"/>
      <c r="W799" s="2"/>
      <c r="X799" s="1"/>
      <c r="Y799" s="1"/>
      <c r="Z799" s="1"/>
    </row>
    <row r="800" spans="1:26" x14ac:dyDescent="0.25">
      <c r="A800" s="1" t="s">
        <v>710</v>
      </c>
      <c r="B800" s="1">
        <v>1.3911910000000001</v>
      </c>
      <c r="C800" s="1">
        <v>103.8572159</v>
      </c>
      <c r="D800" s="9">
        <v>43840</v>
      </c>
      <c r="E800" s="1">
        <v>0</v>
      </c>
      <c r="F800" s="1" t="str" cm="1">
        <f t="array" ref="F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0" s="1" t="str" cm="1">
        <f t="array" ref="G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0" s="1" t="str" cm="1">
        <f t="array" ref="H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0" s="1" t="str" cm="1">
        <f t="array" ref="I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0" s="1" t="e" cm="1">
        <f t="array" ref="J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0" s="1" t="e" cm="1">
        <f t="array" ref="K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0" s="1">
        <v>798</v>
      </c>
      <c r="N800" s="2" t="s">
        <v>42</v>
      </c>
      <c r="O800" s="1">
        <v>1.3928643911350884</v>
      </c>
      <c r="P800" s="1">
        <v>103.88175309966064</v>
      </c>
      <c r="Q800" s="7" t="str">
        <f>HYPERLINK("https://www.google.com/maps/search/"&amp;WaterBody[[#This Row],[Latitude]]&amp;","&amp;WaterBody[[#This Row],[Longitude]],WaterBody[[#This Row],[Latitude]]&amp;","&amp;WaterBody[[#This Row],[Longitude]])</f>
        <v>1.39286439113509,103.881753099661</v>
      </c>
      <c r="R800" s="1">
        <f>COUNTIFS(Table1[Nearest water body (m)],"&lt;&gt;",Table1[Water Body Array],WaterBody[[#This Row],[Water Body S/N]])</f>
        <v>0</v>
      </c>
      <c r="S800" s="1" cm="1">
        <f t="array" ref="S800">SUM(IF(SQRT((WaterBody[[#This Row],[Latitude]]-Table1[Latitude])^2+(WaterBody[[#This Row],[Longitude]]-Table1[Longitude])^2)*111000&lt;'Power Query Analysis'!$B$1=TRUE,1,0))</f>
        <v>0</v>
      </c>
      <c r="T800"/>
      <c r="W800" s="2"/>
      <c r="X800" s="1"/>
      <c r="Y800" s="1"/>
      <c r="Z800" s="1"/>
    </row>
    <row r="801" spans="1:26" x14ac:dyDescent="0.25">
      <c r="A801" s="1" t="s">
        <v>710</v>
      </c>
      <c r="B801" s="1">
        <v>1.3911910000000001</v>
      </c>
      <c r="C801" s="1">
        <v>103.8572159</v>
      </c>
      <c r="D801" s="9">
        <v>43840</v>
      </c>
      <c r="E801" s="1">
        <v>0</v>
      </c>
      <c r="F801" s="1" t="str" cm="1">
        <f t="array" ref="F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1" s="1" t="str" cm="1">
        <f t="array" ref="G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1" s="1" t="str" cm="1">
        <f t="array" ref="H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1" s="1" t="str" cm="1">
        <f t="array" ref="I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1" s="1" t="e" cm="1">
        <f t="array" ref="J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1" s="1" t="e" cm="1">
        <f t="array" ref="K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1" s="1">
        <v>799</v>
      </c>
      <c r="N801" s="2" t="s">
        <v>42</v>
      </c>
      <c r="O801" s="1">
        <v>1.3962262242561227</v>
      </c>
      <c r="P801" s="1">
        <v>103.88588802934399</v>
      </c>
      <c r="Q801" s="7" t="str">
        <f>HYPERLINK("https://www.google.com/maps/search/"&amp;WaterBody[[#This Row],[Latitude]]&amp;","&amp;WaterBody[[#This Row],[Longitude]],WaterBody[[#This Row],[Latitude]]&amp;","&amp;WaterBody[[#This Row],[Longitude]])</f>
        <v>1.39622622425612,103.885888029344</v>
      </c>
      <c r="R801" s="1">
        <f>COUNTIFS(Table1[Nearest water body (m)],"&lt;&gt;",Table1[Water Body Array],WaterBody[[#This Row],[Water Body S/N]])</f>
        <v>0</v>
      </c>
      <c r="S801" s="1" cm="1">
        <f t="array" ref="S801">SUM(IF(SQRT((WaterBody[[#This Row],[Latitude]]-Table1[Latitude])^2+(WaterBody[[#This Row],[Longitude]]-Table1[Longitude])^2)*111000&lt;'Power Query Analysis'!$B$1=TRUE,1,0))</f>
        <v>0</v>
      </c>
      <c r="T801"/>
      <c r="W801" s="2"/>
      <c r="X801" s="1"/>
      <c r="Y801" s="1"/>
      <c r="Z801" s="1"/>
    </row>
    <row r="802" spans="1:26" x14ac:dyDescent="0.25">
      <c r="A802" s="1" t="s">
        <v>711</v>
      </c>
      <c r="B802" s="1">
        <v>1.4226240000000001</v>
      </c>
      <c r="C802" s="1">
        <v>103.833815</v>
      </c>
      <c r="D802" s="9">
        <v>43840</v>
      </c>
      <c r="E802" s="1">
        <v>2</v>
      </c>
      <c r="F802" s="1" cm="1">
        <f t="array" ref="F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230833449987244</v>
      </c>
      <c r="G802" s="1" cm="1">
        <f t="array" ref="G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802" s="1" t="str" cm="1">
        <f t="array" ref="H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2" s="1" t="str" cm="1">
        <f t="array" ref="I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2" s="1" t="e" cm="1">
        <f t="array" ref="J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2" s="1" t="e" cm="1">
        <f t="array" ref="K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2" s="1">
        <v>800</v>
      </c>
      <c r="N802" s="2" t="s">
        <v>42</v>
      </c>
      <c r="O802" s="1">
        <v>1.3922492314851076</v>
      </c>
      <c r="P802" s="1">
        <v>103.88032053707539</v>
      </c>
      <c r="Q802" s="7" t="str">
        <f>HYPERLINK("https://www.google.com/maps/search/"&amp;WaterBody[[#This Row],[Latitude]]&amp;","&amp;WaterBody[[#This Row],[Longitude]],WaterBody[[#This Row],[Latitude]]&amp;","&amp;WaterBody[[#This Row],[Longitude]])</f>
        <v>1.39224923148511,103.880320537075</v>
      </c>
      <c r="R802" s="1">
        <f>COUNTIFS(Table1[Nearest water body (m)],"&lt;&gt;",Table1[Water Body Array],WaterBody[[#This Row],[Water Body S/N]])</f>
        <v>0</v>
      </c>
      <c r="S802" s="1" cm="1">
        <f t="array" ref="S802">SUM(IF(SQRT((WaterBody[[#This Row],[Latitude]]-Table1[Latitude])^2+(WaterBody[[#This Row],[Longitude]]-Table1[Longitude])^2)*111000&lt;'Power Query Analysis'!$B$1=TRUE,1,0))</f>
        <v>3</v>
      </c>
      <c r="T802"/>
      <c r="W802" s="2"/>
      <c r="X802" s="1"/>
      <c r="Y802" s="1"/>
      <c r="Z802" s="1"/>
    </row>
    <row r="803" spans="1:26" x14ac:dyDescent="0.25">
      <c r="A803" s="1" t="s">
        <v>565</v>
      </c>
      <c r="B803" s="1">
        <v>1.423719</v>
      </c>
      <c r="C803" s="1">
        <v>103.8324504</v>
      </c>
      <c r="D803" s="9">
        <v>43840</v>
      </c>
      <c r="E803" s="1">
        <v>0</v>
      </c>
      <c r="F803" s="1" t="str" cm="1">
        <f t="array" ref="F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3" s="1" t="str" cm="1">
        <f t="array" ref="G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3" s="1" t="str" cm="1">
        <f t="array" ref="H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3" s="1" t="str" cm="1">
        <f t="array" ref="I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3" s="1" t="e" cm="1">
        <f t="array" ref="J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3" s="1" t="e" cm="1">
        <f t="array" ref="K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3" s="1">
        <v>801</v>
      </c>
      <c r="N803" s="2" t="s">
        <v>42</v>
      </c>
      <c r="O803" s="1">
        <v>1.3919232755544635</v>
      </c>
      <c r="P803" s="1">
        <v>103.88087973791127</v>
      </c>
      <c r="Q803" s="7" t="str">
        <f>HYPERLINK("https://www.google.com/maps/search/"&amp;WaterBody[[#This Row],[Latitude]]&amp;","&amp;WaterBody[[#This Row],[Longitude]],WaterBody[[#This Row],[Latitude]]&amp;","&amp;WaterBody[[#This Row],[Longitude]])</f>
        <v>1.39192327555446,103.880879737911</v>
      </c>
      <c r="R803" s="1">
        <f>COUNTIFS(Table1[Nearest water body (m)],"&lt;&gt;",Table1[Water Body Array],WaterBody[[#This Row],[Water Body S/N]])</f>
        <v>2</v>
      </c>
      <c r="S803" s="1" cm="1">
        <f t="array" ref="S803">SUM(IF(SQRT((WaterBody[[#This Row],[Latitude]]-Table1[Latitude])^2+(WaterBody[[#This Row],[Longitude]]-Table1[Longitude])^2)*111000&lt;'Power Query Analysis'!$B$1=TRUE,1,0))</f>
        <v>3</v>
      </c>
      <c r="T803"/>
      <c r="W803" s="2"/>
      <c r="X803" s="1"/>
      <c r="Y803" s="1"/>
      <c r="Z803" s="1"/>
    </row>
    <row r="804" spans="1:26" x14ac:dyDescent="0.25">
      <c r="A804" s="1" t="s">
        <v>566</v>
      </c>
      <c r="B804" s="1">
        <v>1.4233229999999999</v>
      </c>
      <c r="C804" s="1">
        <v>103.83273250000001</v>
      </c>
      <c r="D804" s="9">
        <v>43840</v>
      </c>
      <c r="E804" s="1">
        <v>0</v>
      </c>
      <c r="F804" s="1" t="str" cm="1">
        <f t="array" ref="F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4" s="1" t="str" cm="1">
        <f t="array" ref="G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4" s="1" t="str" cm="1">
        <f t="array" ref="H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4" s="1" t="str" cm="1">
        <f t="array" ref="I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4" s="1" t="e" cm="1">
        <f t="array" ref="J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4" s="1" t="e" cm="1">
        <f t="array" ref="K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4" s="1">
        <v>802</v>
      </c>
      <c r="N804" s="2" t="s">
        <v>42</v>
      </c>
      <c r="O804" s="1">
        <v>1.3918558657866549</v>
      </c>
      <c r="P804" s="1">
        <v>103.87967252286806</v>
      </c>
      <c r="Q804" s="7" t="str">
        <f>HYPERLINK("https://www.google.com/maps/search/"&amp;WaterBody[[#This Row],[Latitude]]&amp;","&amp;WaterBody[[#This Row],[Longitude]],WaterBody[[#This Row],[Latitude]]&amp;","&amp;WaterBody[[#This Row],[Longitude]])</f>
        <v>1.39185586578665,103.879672522868</v>
      </c>
      <c r="R804" s="1">
        <f>COUNTIFS(Table1[Nearest water body (m)],"&lt;&gt;",Table1[Water Body Array],WaterBody[[#This Row],[Water Body S/N]])</f>
        <v>0</v>
      </c>
      <c r="S804" s="1" cm="1">
        <f t="array" ref="S804">SUM(IF(SQRT((WaterBody[[#This Row],[Latitude]]-Table1[Latitude])^2+(WaterBody[[#This Row],[Longitude]]-Table1[Longitude])^2)*111000&lt;'Power Query Analysis'!$B$1=TRUE,1,0))</f>
        <v>3</v>
      </c>
      <c r="T804"/>
      <c r="W804" s="2"/>
      <c r="X804" s="1"/>
      <c r="Y804" s="1"/>
      <c r="Z804" s="1"/>
    </row>
    <row r="805" spans="1:26" x14ac:dyDescent="0.25">
      <c r="A805" s="1" t="s">
        <v>567</v>
      </c>
      <c r="B805" s="1">
        <v>1.4235192999999999</v>
      </c>
      <c r="C805" s="1">
        <v>103.8319415</v>
      </c>
      <c r="D805" s="9">
        <v>43840</v>
      </c>
      <c r="E805" s="1">
        <v>2</v>
      </c>
      <c r="F805" s="1" cm="1">
        <f t="array" ref="F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08209187892203</v>
      </c>
      <c r="G805" s="1" cm="1">
        <f t="array" ref="G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805" s="1" t="str" cm="1">
        <f t="array" ref="H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5" s="1" t="str" cm="1">
        <f t="array" ref="I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5" s="1" t="e" cm="1">
        <f t="array" ref="J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5" s="1" t="e" cm="1">
        <f t="array" ref="K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5" s="1">
        <v>803</v>
      </c>
      <c r="N805" s="2" t="s">
        <v>42</v>
      </c>
      <c r="O805" s="1">
        <v>1.3916219532930358</v>
      </c>
      <c r="P805" s="1">
        <v>103.86888609010373</v>
      </c>
      <c r="Q805" s="7" t="str">
        <f>HYPERLINK("https://www.google.com/maps/search/"&amp;WaterBody[[#This Row],[Latitude]]&amp;","&amp;WaterBody[[#This Row],[Longitude]],WaterBody[[#This Row],[Latitude]]&amp;","&amp;WaterBody[[#This Row],[Longitude]])</f>
        <v>1.39162195329304,103.868886090104</v>
      </c>
      <c r="R805" s="1">
        <f>COUNTIFS(Table1[Nearest water body (m)],"&lt;&gt;",Table1[Water Body Array],WaterBody[[#This Row],[Water Body S/N]])</f>
        <v>0</v>
      </c>
      <c r="S805" s="1" cm="1">
        <f t="array" ref="S805">SUM(IF(SQRT((WaterBody[[#This Row],[Latitude]]-Table1[Latitude])^2+(WaterBody[[#This Row],[Longitude]]-Table1[Longitude])^2)*111000&lt;'Power Query Analysis'!$B$1=TRUE,1,0))</f>
        <v>3</v>
      </c>
      <c r="T805"/>
      <c r="W805" s="2"/>
      <c r="X805" s="1"/>
      <c r="Y805" s="1"/>
      <c r="Z805" s="1"/>
    </row>
    <row r="806" spans="1:26" x14ac:dyDescent="0.25">
      <c r="A806" s="1" t="s">
        <v>712</v>
      </c>
      <c r="B806" s="1">
        <v>1.4280371999999999</v>
      </c>
      <c r="C806" s="1">
        <v>103.8340254</v>
      </c>
      <c r="D806" s="9">
        <v>43840</v>
      </c>
      <c r="E806" s="1">
        <v>1</v>
      </c>
      <c r="F806" s="1" t="str" cm="1">
        <f t="array" ref="F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6" s="1" t="str" cm="1">
        <f t="array" ref="G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6" s="1" t="str" cm="1">
        <f t="array" ref="H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6" s="1" t="str" cm="1">
        <f t="array" ref="I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6" s="1" t="e" cm="1">
        <f t="array" ref="J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6" s="1" t="e" cm="1">
        <f t="array" ref="K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6" s="1">
        <v>804</v>
      </c>
      <c r="N806" s="2" t="s">
        <v>42</v>
      </c>
      <c r="O806" s="1">
        <v>1.3927931348084706</v>
      </c>
      <c r="P806" s="1">
        <v>103.87142509992005</v>
      </c>
      <c r="Q806" s="7" t="str">
        <f>HYPERLINK("https://www.google.com/maps/search/"&amp;WaterBody[[#This Row],[Latitude]]&amp;","&amp;WaterBody[[#This Row],[Longitude]],WaterBody[[#This Row],[Latitude]]&amp;","&amp;WaterBody[[#This Row],[Longitude]])</f>
        <v>1.39279313480847,103.87142509992</v>
      </c>
      <c r="R806" s="1">
        <f>COUNTIFS(Table1[Nearest water body (m)],"&lt;&gt;",Table1[Water Body Array],WaterBody[[#This Row],[Water Body S/N]])</f>
        <v>8</v>
      </c>
      <c r="S806" s="1" cm="1">
        <f t="array" ref="S806">SUM(IF(SQRT((WaterBody[[#This Row],[Latitude]]-Table1[Latitude])^2+(WaterBody[[#This Row],[Longitude]]-Table1[Longitude])^2)*111000&lt;'Power Query Analysis'!$B$1=TRUE,1,0))</f>
        <v>12</v>
      </c>
      <c r="T806"/>
      <c r="W806" s="2"/>
      <c r="X806" s="1"/>
      <c r="Y806" s="1"/>
      <c r="Z806" s="1"/>
    </row>
    <row r="807" spans="1:26" x14ac:dyDescent="0.25">
      <c r="A807" s="1" t="s">
        <v>713</v>
      </c>
      <c r="B807" s="1">
        <v>1.4270286000000001</v>
      </c>
      <c r="C807" s="1">
        <v>103.833884</v>
      </c>
      <c r="D807" s="9">
        <v>43840</v>
      </c>
      <c r="E807" s="1">
        <v>0</v>
      </c>
      <c r="F807" s="1" t="str" cm="1">
        <f t="array" ref="F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7" s="1" t="str" cm="1">
        <f t="array" ref="G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7" s="1" t="str" cm="1">
        <f t="array" ref="H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7" s="1" t="str" cm="1">
        <f t="array" ref="I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7" s="1" t="e" cm="1">
        <f t="array" ref="J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7" s="1" t="e" cm="1">
        <f t="array" ref="K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7" s="1">
        <v>805</v>
      </c>
      <c r="N807" s="2" t="s">
        <v>42</v>
      </c>
      <c r="O807" s="1">
        <v>1.3914864897626011</v>
      </c>
      <c r="P807" s="1">
        <v>103.8695794700711</v>
      </c>
      <c r="Q807" s="7" t="str">
        <f>HYPERLINK("https://www.google.com/maps/search/"&amp;WaterBody[[#This Row],[Latitude]]&amp;","&amp;WaterBody[[#This Row],[Longitude]],WaterBody[[#This Row],[Latitude]]&amp;","&amp;WaterBody[[#This Row],[Longitude]])</f>
        <v>1.3914864897626,103.869579470071</v>
      </c>
      <c r="R807" s="1">
        <f>COUNTIFS(Table1[Nearest water body (m)],"&lt;&gt;",Table1[Water Body Array],WaterBody[[#This Row],[Water Body S/N]])</f>
        <v>8</v>
      </c>
      <c r="S807" s="1" cm="1">
        <f t="array" ref="S807">SUM(IF(SQRT((WaterBody[[#This Row],[Latitude]]-Table1[Latitude])^2+(WaterBody[[#This Row],[Longitude]]-Table1[Longitude])^2)*111000&lt;'Power Query Analysis'!$B$1=TRUE,1,0))</f>
        <v>8</v>
      </c>
      <c r="T807"/>
      <c r="W807" s="2"/>
      <c r="X807" s="1"/>
      <c r="Y807" s="1"/>
      <c r="Z807" s="1"/>
    </row>
    <row r="808" spans="1:26" x14ac:dyDescent="0.25">
      <c r="A808" s="1" t="s">
        <v>714</v>
      </c>
      <c r="B808" s="1">
        <v>1.4266468000000001</v>
      </c>
      <c r="C808" s="1">
        <v>103.83315469999999</v>
      </c>
      <c r="D808" s="9">
        <v>43840</v>
      </c>
      <c r="E808" s="1">
        <v>0</v>
      </c>
      <c r="F808" s="1" t="str" cm="1">
        <f t="array" ref="F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08" s="1" t="str" cm="1">
        <f t="array" ref="G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08" s="1" t="str" cm="1">
        <f t="array" ref="H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8" s="1" t="str" cm="1">
        <f t="array" ref="I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8" s="1" t="e" cm="1">
        <f t="array" ref="J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8" s="1" t="e" cm="1">
        <f t="array" ref="K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8" s="1">
        <v>806</v>
      </c>
      <c r="N808" s="2" t="s">
        <v>42</v>
      </c>
      <c r="O808" s="1">
        <v>1.3954123340682378</v>
      </c>
      <c r="P808" s="1">
        <v>103.88077122322581</v>
      </c>
      <c r="Q808" s="7" t="str">
        <f>HYPERLINK("https://www.google.com/maps/search/"&amp;WaterBody[[#This Row],[Latitude]]&amp;","&amp;WaterBody[[#This Row],[Longitude]],WaterBody[[#This Row],[Latitude]]&amp;","&amp;WaterBody[[#This Row],[Longitude]])</f>
        <v>1.39541233406824,103.880771223226</v>
      </c>
      <c r="R808" s="1">
        <f>COUNTIFS(Table1[Nearest water body (m)],"&lt;&gt;",Table1[Water Body Array],WaterBody[[#This Row],[Water Body S/N]])</f>
        <v>0</v>
      </c>
      <c r="S808" s="1" cm="1">
        <f t="array" ref="S808">SUM(IF(SQRT((WaterBody[[#This Row],[Latitude]]-Table1[Latitude])^2+(WaterBody[[#This Row],[Longitude]]-Table1[Longitude])^2)*111000&lt;'Power Query Analysis'!$B$1=TRUE,1,0))</f>
        <v>0</v>
      </c>
      <c r="T808"/>
      <c r="W808" s="2"/>
      <c r="X808" s="1"/>
      <c r="Y808" s="1"/>
      <c r="Z808" s="1"/>
    </row>
    <row r="809" spans="1:26" x14ac:dyDescent="0.25">
      <c r="A809" s="1" t="s">
        <v>715</v>
      </c>
      <c r="B809" s="1">
        <v>1.3274589999999999</v>
      </c>
      <c r="C809" s="1">
        <v>103.720265</v>
      </c>
      <c r="D809" s="9">
        <v>43840</v>
      </c>
      <c r="E809" s="1">
        <v>1</v>
      </c>
      <c r="F809" s="1" cm="1">
        <f t="array" ref="F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9.055291087479461</v>
      </c>
      <c r="G809" s="1" cm="1">
        <f t="array" ref="G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97</v>
      </c>
      <c r="H809" s="1" t="str" cm="1">
        <f t="array" ref="H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09" s="1" t="str" cm="1">
        <f t="array" ref="I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09" s="1" t="e" cm="1">
        <f t="array" ref="J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09" s="1" t="e" cm="1">
        <f t="array" ref="K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09" s="1">
        <v>807</v>
      </c>
      <c r="N809" s="2" t="s">
        <v>42</v>
      </c>
      <c r="O809" s="1">
        <v>1.3990489070232832</v>
      </c>
      <c r="P809" s="1">
        <v>103.85792933943796</v>
      </c>
      <c r="Q809" s="7" t="str">
        <f>HYPERLINK("https://www.google.com/maps/search/"&amp;WaterBody[[#This Row],[Latitude]]&amp;","&amp;WaterBody[[#This Row],[Longitude]],WaterBody[[#This Row],[Latitude]]&amp;","&amp;WaterBody[[#This Row],[Longitude]])</f>
        <v>1.39904890702328,103.857929339438</v>
      </c>
      <c r="R809" s="1">
        <f>COUNTIFS(Table1[Nearest water body (m)],"&lt;&gt;",Table1[Water Body Array],WaterBody[[#This Row],[Water Body S/N]])</f>
        <v>0</v>
      </c>
      <c r="S809" s="1" cm="1">
        <f t="array" ref="S809">SUM(IF(SQRT((WaterBody[[#This Row],[Latitude]]-Table1[Latitude])^2+(WaterBody[[#This Row],[Longitude]]-Table1[Longitude])^2)*111000&lt;'Power Query Analysis'!$B$1=TRUE,1,0))</f>
        <v>0</v>
      </c>
      <c r="T809"/>
      <c r="W809" s="2"/>
      <c r="X809" s="1"/>
      <c r="Y809" s="1"/>
      <c r="Z809" s="1"/>
    </row>
    <row r="810" spans="1:26" x14ac:dyDescent="0.25">
      <c r="A810" s="1" t="s">
        <v>716</v>
      </c>
      <c r="B810" s="1">
        <v>1.333037</v>
      </c>
      <c r="C810" s="1">
        <v>103.720837</v>
      </c>
      <c r="D810" s="9">
        <v>43840</v>
      </c>
      <c r="E810" s="1">
        <v>1</v>
      </c>
      <c r="F810" s="1" t="str" cm="1">
        <f t="array" ref="F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0" s="1" t="str" cm="1">
        <f t="array" ref="G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0" s="1" t="str" cm="1">
        <f t="array" ref="H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0" s="1" t="str" cm="1">
        <f t="array" ref="I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0" s="1" t="e" cm="1">
        <f t="array" ref="J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0" s="1" t="e" cm="1">
        <f t="array" ref="K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0" s="1">
        <v>808</v>
      </c>
      <c r="N810" s="2" t="s">
        <v>42</v>
      </c>
      <c r="O810" s="1">
        <v>1.3941345633545033</v>
      </c>
      <c r="P810" s="1">
        <v>103.868885692861</v>
      </c>
      <c r="Q810" s="7" t="str">
        <f>HYPERLINK("https://www.google.com/maps/search/"&amp;WaterBody[[#This Row],[Latitude]]&amp;","&amp;WaterBody[[#This Row],[Longitude]],WaterBody[[#This Row],[Latitude]]&amp;","&amp;WaterBody[[#This Row],[Longitude]])</f>
        <v>1.3941345633545,103.868885692861</v>
      </c>
      <c r="R810" s="1">
        <f>COUNTIFS(Table1[Nearest water body (m)],"&lt;&gt;",Table1[Water Body Array],WaterBody[[#This Row],[Water Body S/N]])</f>
        <v>2</v>
      </c>
      <c r="S810" s="1" cm="1">
        <f t="array" ref="S810">SUM(IF(SQRT((WaterBody[[#This Row],[Latitude]]-Table1[Latitude])^2+(WaterBody[[#This Row],[Longitude]]-Table1[Longitude])^2)*111000&lt;'Power Query Analysis'!$B$1=TRUE,1,0))</f>
        <v>2</v>
      </c>
      <c r="T810"/>
      <c r="W810" s="2"/>
      <c r="X810" s="1"/>
      <c r="Y810" s="1"/>
      <c r="Z810" s="1"/>
    </row>
    <row r="811" spans="1:26" x14ac:dyDescent="0.25">
      <c r="A811" s="1" t="s">
        <v>717</v>
      </c>
      <c r="B811" s="1">
        <v>1.33345</v>
      </c>
      <c r="C811" s="1">
        <v>103.72215799999999</v>
      </c>
      <c r="D811" s="9">
        <v>43840</v>
      </c>
      <c r="E811" s="1">
        <v>1</v>
      </c>
      <c r="F811" s="1" t="str" cm="1">
        <f t="array" ref="F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1" s="1" t="str" cm="1">
        <f t="array" ref="G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1" s="1" t="str" cm="1">
        <f t="array" ref="H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1" s="1" t="str" cm="1">
        <f t="array" ref="I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1" s="1" t="e" cm="1">
        <f t="array" ref="J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1" s="1" t="e" cm="1">
        <f t="array" ref="K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1" s="1">
        <v>809</v>
      </c>
      <c r="N811" s="2" t="s">
        <v>43</v>
      </c>
      <c r="O811" s="1">
        <v>1.3774986875451045</v>
      </c>
      <c r="P811" s="1">
        <v>103.87431627818916</v>
      </c>
      <c r="Q811" s="7" t="str">
        <f>HYPERLINK("https://www.google.com/maps/search/"&amp;WaterBody[[#This Row],[Latitude]]&amp;","&amp;WaterBody[[#This Row],[Longitude]],WaterBody[[#This Row],[Latitude]]&amp;","&amp;WaterBody[[#This Row],[Longitude]])</f>
        <v>1.3774986875451,103.874316278189</v>
      </c>
      <c r="R811" s="1">
        <f>COUNTIFS(Table1[Nearest water body (m)],"&lt;&gt;",Table1[Water Body Array],WaterBody[[#This Row],[Water Body S/N]])</f>
        <v>0</v>
      </c>
      <c r="S811" s="1" cm="1">
        <f t="array" ref="S811">SUM(IF(SQRT((WaterBody[[#This Row],[Latitude]]-Table1[Latitude])^2+(WaterBody[[#This Row],[Longitude]]-Table1[Longitude])^2)*111000&lt;'Power Query Analysis'!$B$1=TRUE,1,0))</f>
        <v>0</v>
      </c>
      <c r="T811"/>
      <c r="W811" s="2"/>
      <c r="X811" s="1"/>
      <c r="Y811" s="1"/>
      <c r="Z811" s="1"/>
    </row>
    <row r="812" spans="1:26" x14ac:dyDescent="0.25">
      <c r="A812" s="1" t="s">
        <v>175</v>
      </c>
      <c r="B812" s="1">
        <v>1.3645799000000001</v>
      </c>
      <c r="C812" s="1">
        <v>103.85493200000001</v>
      </c>
      <c r="D812" s="9">
        <v>43847</v>
      </c>
      <c r="E812" s="1">
        <v>0</v>
      </c>
      <c r="F812" s="1" t="str" cm="1">
        <f t="array" ref="F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2" s="1" t="str" cm="1">
        <f t="array" ref="G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2" s="1" t="str" cm="1">
        <f t="array" ref="H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2" s="1" t="str" cm="1">
        <f t="array" ref="I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2" s="1" t="e" cm="1">
        <f t="array" ref="J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2" s="1" t="e" cm="1">
        <f t="array" ref="K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2" s="1">
        <v>810</v>
      </c>
      <c r="N812" s="2" t="s">
        <v>43</v>
      </c>
      <c r="O812" s="1">
        <v>1.3795229527107447</v>
      </c>
      <c r="P812" s="1">
        <v>103.87591608654012</v>
      </c>
      <c r="Q812" s="7" t="str">
        <f>HYPERLINK("https://www.google.com/maps/search/"&amp;WaterBody[[#This Row],[Latitude]]&amp;","&amp;WaterBody[[#This Row],[Longitude]],WaterBody[[#This Row],[Latitude]]&amp;","&amp;WaterBody[[#This Row],[Longitude]])</f>
        <v>1.37952295271074,103.87591608654</v>
      </c>
      <c r="R812" s="1">
        <f>COUNTIFS(Table1[Nearest water body (m)],"&lt;&gt;",Table1[Water Body Array],WaterBody[[#This Row],[Water Body S/N]])</f>
        <v>0</v>
      </c>
      <c r="S812" s="1" cm="1">
        <f t="array" ref="S812">SUM(IF(SQRT((WaterBody[[#This Row],[Latitude]]-Table1[Latitude])^2+(WaterBody[[#This Row],[Longitude]]-Table1[Longitude])^2)*111000&lt;'Power Query Analysis'!$B$1=TRUE,1,0))</f>
        <v>0</v>
      </c>
      <c r="T812"/>
      <c r="W812" s="2"/>
      <c r="X812" s="1"/>
      <c r="Y812" s="1"/>
      <c r="Z812" s="1"/>
    </row>
    <row r="813" spans="1:26" x14ac:dyDescent="0.25">
      <c r="A813" s="1" t="s">
        <v>718</v>
      </c>
      <c r="B813" s="1">
        <v>1.365691</v>
      </c>
      <c r="C813" s="1">
        <v>103.85515700000001</v>
      </c>
      <c r="D813" s="9">
        <v>43847</v>
      </c>
      <c r="E813" s="1">
        <v>1</v>
      </c>
      <c r="F813" s="1" t="str" cm="1">
        <f t="array" ref="F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3" s="1" t="str" cm="1">
        <f t="array" ref="G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3" s="1" t="str" cm="1">
        <f t="array" ref="H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3" s="1" t="str" cm="1">
        <f t="array" ref="I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3" s="1" t="e" cm="1">
        <f t="array" ref="J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3" s="1" t="e" cm="1">
        <f t="array" ref="K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3" s="1">
        <v>811</v>
      </c>
      <c r="N813" s="2" t="s">
        <v>43</v>
      </c>
      <c r="O813" s="1">
        <v>1.3552415469915484</v>
      </c>
      <c r="P813" s="1">
        <v>103.86881291506417</v>
      </c>
      <c r="Q813" s="7" t="str">
        <f>HYPERLINK("https://www.google.com/maps/search/"&amp;WaterBody[[#This Row],[Latitude]]&amp;","&amp;WaterBody[[#This Row],[Longitude]],WaterBody[[#This Row],[Latitude]]&amp;","&amp;WaterBody[[#This Row],[Longitude]])</f>
        <v>1.35524154699155,103.868812915064</v>
      </c>
      <c r="R813" s="1">
        <f>COUNTIFS(Table1[Nearest water body (m)],"&lt;&gt;",Table1[Water Body Array],WaterBody[[#This Row],[Water Body S/N]])</f>
        <v>18</v>
      </c>
      <c r="S813" s="1" cm="1">
        <f t="array" ref="S813">SUM(IF(SQRT((WaterBody[[#This Row],[Latitude]]-Table1[Latitude])^2+(WaterBody[[#This Row],[Longitude]]-Table1[Longitude])^2)*111000&lt;'Power Query Analysis'!$B$1=TRUE,1,0))</f>
        <v>27</v>
      </c>
      <c r="T813"/>
      <c r="W813" s="2"/>
      <c r="X813" s="1"/>
      <c r="Y813" s="1"/>
      <c r="Z813" s="1"/>
    </row>
    <row r="814" spans="1:26" x14ac:dyDescent="0.25">
      <c r="A814" s="1" t="s">
        <v>719</v>
      </c>
      <c r="B814" s="1">
        <v>1.364574</v>
      </c>
      <c r="C814" s="1">
        <v>103.856711</v>
      </c>
      <c r="D814" s="9">
        <v>43847</v>
      </c>
      <c r="E814" s="1">
        <v>1</v>
      </c>
      <c r="F814" s="1" t="str" cm="1">
        <f t="array" ref="F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4" s="1" t="str" cm="1">
        <f t="array" ref="G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4" s="1" t="str" cm="1">
        <f t="array" ref="H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4" s="1" t="str" cm="1">
        <f t="array" ref="I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4" s="1" t="e" cm="1">
        <f t="array" ref="J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4" s="1" t="e" cm="1">
        <f t="array" ref="K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4" s="1">
        <v>812</v>
      </c>
      <c r="N814" s="2" t="s">
        <v>43</v>
      </c>
      <c r="O814" s="1">
        <v>1.3583843163704135</v>
      </c>
      <c r="P814" s="1">
        <v>103.8590604303851</v>
      </c>
      <c r="Q814" s="7" t="str">
        <f>HYPERLINK("https://www.google.com/maps/search/"&amp;WaterBody[[#This Row],[Latitude]]&amp;","&amp;WaterBody[[#This Row],[Longitude]],WaterBody[[#This Row],[Latitude]]&amp;","&amp;WaterBody[[#This Row],[Longitude]])</f>
        <v>1.35838431637041,103.859060430385</v>
      </c>
      <c r="R814" s="1">
        <f>COUNTIFS(Table1[Nearest water body (m)],"&lt;&gt;",Table1[Water Body Array],WaterBody[[#This Row],[Water Body S/N]])</f>
        <v>0</v>
      </c>
      <c r="S814" s="1" cm="1">
        <f t="array" ref="S814">SUM(IF(SQRT((WaterBody[[#This Row],[Latitude]]-Table1[Latitude])^2+(WaterBody[[#This Row],[Longitude]]-Table1[Longitude])^2)*111000&lt;'Power Query Analysis'!$B$1=TRUE,1,0))</f>
        <v>0</v>
      </c>
      <c r="T814"/>
      <c r="W814" s="2"/>
      <c r="X814" s="1"/>
      <c r="Y814" s="1"/>
      <c r="Z814" s="1"/>
    </row>
    <row r="815" spans="1:26" x14ac:dyDescent="0.25">
      <c r="A815" s="1" t="s">
        <v>176</v>
      </c>
      <c r="B815" s="1">
        <v>1.3634660000000001</v>
      </c>
      <c r="C815" s="1">
        <v>103.857038</v>
      </c>
      <c r="D815" s="9">
        <v>43847</v>
      </c>
      <c r="E815" s="1">
        <v>1</v>
      </c>
      <c r="F815" s="1" t="str" cm="1">
        <f t="array" ref="F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5" s="1" t="str" cm="1">
        <f t="array" ref="G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5" s="1" t="str" cm="1">
        <f t="array" ref="H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5" s="1" t="str" cm="1">
        <f t="array" ref="I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5" s="1" t="e" cm="1">
        <f t="array" ref="J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5" s="1" t="e" cm="1">
        <f t="array" ref="K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5" s="1">
        <v>813</v>
      </c>
      <c r="N815" s="2" t="s">
        <v>43</v>
      </c>
      <c r="O815" s="1">
        <v>1.3887782649394809</v>
      </c>
      <c r="P815" s="1">
        <v>103.86161967890865</v>
      </c>
      <c r="Q815" s="7" t="str">
        <f>HYPERLINK("https://www.google.com/maps/search/"&amp;WaterBody[[#This Row],[Latitude]]&amp;","&amp;WaterBody[[#This Row],[Longitude]],WaterBody[[#This Row],[Latitude]]&amp;","&amp;WaterBody[[#This Row],[Longitude]])</f>
        <v>1.38877826493948,103.861619678909</v>
      </c>
      <c r="R815" s="1">
        <f>COUNTIFS(Table1[Nearest water body (m)],"&lt;&gt;",Table1[Water Body Array],WaterBody[[#This Row],[Water Body S/N]])</f>
        <v>1</v>
      </c>
      <c r="S815" s="1" cm="1">
        <f t="array" ref="S815">SUM(IF(SQRT((WaterBody[[#This Row],[Latitude]]-Table1[Latitude])^2+(WaterBody[[#This Row],[Longitude]]-Table1[Longitude])^2)*111000&lt;'Power Query Analysis'!$B$1=TRUE,1,0))</f>
        <v>25</v>
      </c>
      <c r="T815"/>
      <c r="W815" s="2"/>
      <c r="X815" s="1"/>
      <c r="Y815" s="1"/>
      <c r="Z815" s="1"/>
    </row>
    <row r="816" spans="1:26" x14ac:dyDescent="0.25">
      <c r="A816" s="1" t="s">
        <v>568</v>
      </c>
      <c r="B816" s="1">
        <v>1.3631850999999999</v>
      </c>
      <c r="C816" s="1">
        <v>103.858097</v>
      </c>
      <c r="D816" s="9">
        <v>43847</v>
      </c>
      <c r="E816" s="1">
        <v>0</v>
      </c>
      <c r="F816" s="1" t="str" cm="1">
        <f t="array" ref="F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6" s="1" t="str" cm="1">
        <f t="array" ref="G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6" s="1" t="str" cm="1">
        <f t="array" ref="H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6" s="1" t="str" cm="1">
        <f t="array" ref="I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6" s="1" t="e" cm="1">
        <f t="array" ref="J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6" s="1" t="e" cm="1">
        <f t="array" ref="K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6" s="1">
        <v>814</v>
      </c>
      <c r="N816" s="2" t="s">
        <v>43</v>
      </c>
      <c r="O816" s="1">
        <v>1.3870589007337908</v>
      </c>
      <c r="P816" s="1">
        <v>103.86746068657638</v>
      </c>
      <c r="Q816" s="7" t="str">
        <f>HYPERLINK("https://www.google.com/maps/search/"&amp;WaterBody[[#This Row],[Latitude]]&amp;","&amp;WaterBody[[#This Row],[Longitude]],WaterBody[[#This Row],[Latitude]]&amp;","&amp;WaterBody[[#This Row],[Longitude]])</f>
        <v>1.38705890073379,103.867460686576</v>
      </c>
      <c r="R816" s="1">
        <f>COUNTIFS(Table1[Nearest water body (m)],"&lt;&gt;",Table1[Water Body Array],WaterBody[[#This Row],[Water Body S/N]])</f>
        <v>2</v>
      </c>
      <c r="S816" s="1" cm="1">
        <f t="array" ref="S816">SUM(IF(SQRT((WaterBody[[#This Row],[Latitude]]-Table1[Latitude])^2+(WaterBody[[#This Row],[Longitude]]-Table1[Longitude])^2)*111000&lt;'Power Query Analysis'!$B$1=TRUE,1,0))</f>
        <v>14</v>
      </c>
      <c r="T816"/>
      <c r="W816" s="2"/>
      <c r="X816" s="1"/>
      <c r="Y816" s="1"/>
      <c r="Z816" s="1"/>
    </row>
    <row r="817" spans="1:26" x14ac:dyDescent="0.25">
      <c r="A817" s="1" t="s">
        <v>569</v>
      </c>
      <c r="B817" s="1">
        <v>1.3630739000000001</v>
      </c>
      <c r="C817" s="1">
        <v>103.857041</v>
      </c>
      <c r="D817" s="9">
        <v>43847</v>
      </c>
      <c r="E817" s="1">
        <v>1</v>
      </c>
      <c r="F817" s="1" t="str" cm="1">
        <f t="array" ref="F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7" s="1" t="str" cm="1">
        <f t="array" ref="G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7" s="1" t="str" cm="1">
        <f t="array" ref="H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7" s="1" t="str" cm="1">
        <f t="array" ref="I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7" s="1" t="e" cm="1">
        <f t="array" ref="J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7" s="1" t="e" cm="1">
        <f t="array" ref="K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7" s="1">
        <v>815</v>
      </c>
      <c r="N817" s="2" t="s">
        <v>43</v>
      </c>
      <c r="O817" s="1">
        <v>1.3499766447615003</v>
      </c>
      <c r="P817" s="1">
        <v>103.86140595461282</v>
      </c>
      <c r="Q817" s="7" t="str">
        <f>HYPERLINK("https://www.google.com/maps/search/"&amp;WaterBody[[#This Row],[Latitude]]&amp;","&amp;WaterBody[[#This Row],[Longitude]],WaterBody[[#This Row],[Latitude]]&amp;","&amp;WaterBody[[#This Row],[Longitude]])</f>
        <v>1.3499766447615,103.861405954613</v>
      </c>
      <c r="R817" s="1">
        <f>COUNTIFS(Table1[Nearest water body (m)],"&lt;&gt;",Table1[Water Body Array],WaterBody[[#This Row],[Water Body S/N]])</f>
        <v>3</v>
      </c>
      <c r="S817" s="1" cm="1">
        <f t="array" ref="S817">SUM(IF(SQRT((WaterBody[[#This Row],[Latitude]]-Table1[Latitude])^2+(WaterBody[[#This Row],[Longitude]]-Table1[Longitude])^2)*111000&lt;'Power Query Analysis'!$B$1=TRUE,1,0))</f>
        <v>7</v>
      </c>
      <c r="T817"/>
      <c r="W817" s="2"/>
      <c r="X817" s="1"/>
      <c r="Y817" s="1"/>
      <c r="Z817" s="1"/>
    </row>
    <row r="818" spans="1:26" x14ac:dyDescent="0.25">
      <c r="A818" s="1" t="s">
        <v>720</v>
      </c>
      <c r="B818" s="1">
        <v>1.362884</v>
      </c>
      <c r="C818" s="1">
        <v>103.8575989</v>
      </c>
      <c r="D818" s="9">
        <v>43847</v>
      </c>
      <c r="E818" s="1">
        <v>1</v>
      </c>
      <c r="F818" s="1" t="str" cm="1">
        <f t="array" ref="F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8" s="1" t="str" cm="1">
        <f t="array" ref="G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8" s="1" t="str" cm="1">
        <f t="array" ref="H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8" s="1" t="str" cm="1">
        <f t="array" ref="I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8" s="1" t="e" cm="1">
        <f t="array" ref="J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8" s="1" t="e" cm="1">
        <f t="array" ref="K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8" s="1">
        <v>816</v>
      </c>
      <c r="N818" s="2" t="s">
        <v>43</v>
      </c>
      <c r="O818" s="1">
        <v>1.3446620425140685</v>
      </c>
      <c r="P818" s="1">
        <v>103.86418504171223</v>
      </c>
      <c r="Q818" s="7" t="str">
        <f>HYPERLINK("https://www.google.com/maps/search/"&amp;WaterBody[[#This Row],[Latitude]]&amp;","&amp;WaterBody[[#This Row],[Longitude]],WaterBody[[#This Row],[Latitude]]&amp;","&amp;WaterBody[[#This Row],[Longitude]])</f>
        <v>1.34466204251407,103.864185041712</v>
      </c>
      <c r="R818" s="1">
        <f>COUNTIFS(Table1[Nearest water body (m)],"&lt;&gt;",Table1[Water Body Array],WaterBody[[#This Row],[Water Body S/N]])</f>
        <v>5</v>
      </c>
      <c r="S818" s="1" cm="1">
        <f t="array" ref="S818">SUM(IF(SQRT((WaterBody[[#This Row],[Latitude]]-Table1[Latitude])^2+(WaterBody[[#This Row],[Longitude]]-Table1[Longitude])^2)*111000&lt;'Power Query Analysis'!$B$1=TRUE,1,0))</f>
        <v>6</v>
      </c>
      <c r="T818"/>
      <c r="W818" s="2"/>
      <c r="X818" s="1"/>
      <c r="Y818" s="1"/>
      <c r="Z818" s="1"/>
    </row>
    <row r="819" spans="1:26" x14ac:dyDescent="0.25">
      <c r="A819" s="1" t="s">
        <v>177</v>
      </c>
      <c r="B819" s="1">
        <v>1.3626780000000001</v>
      </c>
      <c r="C819" s="1">
        <v>103.8563269</v>
      </c>
      <c r="D819" s="9">
        <v>43847</v>
      </c>
      <c r="E819" s="1">
        <v>7</v>
      </c>
      <c r="F819" s="1" t="str" cm="1">
        <f t="array" ref="F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19" s="1" t="str" cm="1">
        <f t="array" ref="G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19" s="1" t="str" cm="1">
        <f t="array" ref="H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19" s="1" t="str" cm="1">
        <f t="array" ref="I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19" s="1" t="e" cm="1">
        <f t="array" ref="J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19" s="1" t="e" cm="1">
        <f t="array" ref="K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19" s="1">
        <v>817</v>
      </c>
      <c r="N819" s="2" t="s">
        <v>43</v>
      </c>
      <c r="O819" s="1">
        <v>1.3895995114268684</v>
      </c>
      <c r="P819" s="1">
        <v>103.86063989143037</v>
      </c>
      <c r="Q819" s="7" t="str">
        <f>HYPERLINK("https://www.google.com/maps/search/"&amp;WaterBody[[#This Row],[Latitude]]&amp;","&amp;WaterBody[[#This Row],[Longitude]],WaterBody[[#This Row],[Latitude]]&amp;","&amp;WaterBody[[#This Row],[Longitude]])</f>
        <v>1.38959951142687,103.86063989143</v>
      </c>
      <c r="R819" s="1">
        <f>COUNTIFS(Table1[Nearest water body (m)],"&lt;&gt;",Table1[Water Body Array],WaterBody[[#This Row],[Water Body S/N]])</f>
        <v>2</v>
      </c>
      <c r="S819" s="1" cm="1">
        <f t="array" ref="S819">SUM(IF(SQRT((WaterBody[[#This Row],[Latitude]]-Table1[Latitude])^2+(WaterBody[[#This Row],[Longitude]]-Table1[Longitude])^2)*111000&lt;'Power Query Analysis'!$B$1=TRUE,1,0))</f>
        <v>13</v>
      </c>
      <c r="T819"/>
      <c r="W819" s="2"/>
      <c r="X819" s="1"/>
      <c r="Y819" s="1"/>
      <c r="Z819" s="1"/>
    </row>
    <row r="820" spans="1:26" x14ac:dyDescent="0.25">
      <c r="A820" s="1" t="s">
        <v>178</v>
      </c>
      <c r="B820" s="1">
        <v>1.3714059000000001</v>
      </c>
      <c r="C820" s="1">
        <v>103.854702</v>
      </c>
      <c r="D820" s="9">
        <v>43847</v>
      </c>
      <c r="E820" s="1">
        <v>0</v>
      </c>
      <c r="F820" s="1" t="str" cm="1">
        <f t="array" ref="F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0" s="1" t="str" cm="1">
        <f t="array" ref="G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0" s="1" t="str" cm="1">
        <f t="array" ref="H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0" s="1" t="str" cm="1">
        <f t="array" ref="I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0" s="1" t="e" cm="1">
        <f t="array" ref="J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0" s="1" t="e" cm="1">
        <f t="array" ref="K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0" s="1">
        <v>818</v>
      </c>
      <c r="N820" s="2" t="s">
        <v>43</v>
      </c>
      <c r="O820" s="1">
        <v>1.3572476006582701</v>
      </c>
      <c r="P820" s="1">
        <v>103.86737605538639</v>
      </c>
      <c r="Q820" s="7" t="str">
        <f>HYPERLINK("https://www.google.com/maps/search/"&amp;WaterBody[[#This Row],[Latitude]]&amp;","&amp;WaterBody[[#This Row],[Longitude]],WaterBody[[#This Row],[Latitude]]&amp;","&amp;WaterBody[[#This Row],[Longitude]])</f>
        <v>1.35724760065827,103.867376055386</v>
      </c>
      <c r="R820" s="1">
        <f>COUNTIFS(Table1[Nearest water body (m)],"&lt;&gt;",Table1[Water Body Array],WaterBody[[#This Row],[Water Body S/N]])</f>
        <v>7</v>
      </c>
      <c r="S820" s="1" cm="1">
        <f t="array" ref="S820">SUM(IF(SQRT((WaterBody[[#This Row],[Latitude]]-Table1[Latitude])^2+(WaterBody[[#This Row],[Longitude]]-Table1[Longitude])^2)*111000&lt;'Power Query Analysis'!$B$1=TRUE,1,0))</f>
        <v>7</v>
      </c>
      <c r="T820"/>
      <c r="W820" s="2"/>
      <c r="X820" s="1"/>
      <c r="Y820" s="1"/>
      <c r="Z820" s="1"/>
    </row>
    <row r="821" spans="1:26" x14ac:dyDescent="0.25">
      <c r="A821" s="1" t="s">
        <v>721</v>
      </c>
      <c r="B821" s="1">
        <v>1.370692</v>
      </c>
      <c r="C821" s="1">
        <v>103.839398</v>
      </c>
      <c r="D821" s="9">
        <v>43847</v>
      </c>
      <c r="E821" s="1">
        <v>1</v>
      </c>
      <c r="F821" s="1" t="str" cm="1">
        <f t="array" ref="F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1" s="1" t="str" cm="1">
        <f t="array" ref="G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1" s="1" t="str" cm="1">
        <f t="array" ref="H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1" s="1" t="str" cm="1">
        <f t="array" ref="I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1" s="1" t="e" cm="1">
        <f t="array" ref="J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1" s="1" t="e" cm="1">
        <f t="array" ref="K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1" s="1">
        <v>819</v>
      </c>
      <c r="N821" s="2" t="s">
        <v>43</v>
      </c>
      <c r="O821" s="1">
        <v>1.3509595762338857</v>
      </c>
      <c r="P821" s="1">
        <v>103.86226770214225</v>
      </c>
      <c r="Q821" s="7" t="str">
        <f>HYPERLINK("https://www.google.com/maps/search/"&amp;WaterBody[[#This Row],[Latitude]]&amp;","&amp;WaterBody[[#This Row],[Longitude]],WaterBody[[#This Row],[Latitude]]&amp;","&amp;WaterBody[[#This Row],[Longitude]])</f>
        <v>1.35095957623389,103.862267702142</v>
      </c>
      <c r="R821" s="1">
        <f>COUNTIFS(Table1[Nearest water body (m)],"&lt;&gt;",Table1[Water Body Array],WaterBody[[#This Row],[Water Body S/N]])</f>
        <v>0</v>
      </c>
      <c r="S821" s="1" cm="1">
        <f t="array" ref="S821">SUM(IF(SQRT((WaterBody[[#This Row],[Latitude]]-Table1[Latitude])^2+(WaterBody[[#This Row],[Longitude]]-Table1[Longitude])^2)*111000&lt;'Power Query Analysis'!$B$1=TRUE,1,0))</f>
        <v>0</v>
      </c>
      <c r="T821"/>
      <c r="W821" s="2"/>
      <c r="X821" s="1"/>
      <c r="Y821" s="1"/>
      <c r="Z821" s="1"/>
    </row>
    <row r="822" spans="1:26" x14ac:dyDescent="0.25">
      <c r="A822" s="1" t="s">
        <v>179</v>
      </c>
      <c r="B822" s="1">
        <v>1.3706400000000001</v>
      </c>
      <c r="C822" s="1">
        <v>103.853431</v>
      </c>
      <c r="D822" s="9">
        <v>43847</v>
      </c>
      <c r="E822" s="1">
        <v>0</v>
      </c>
      <c r="F822" s="1" t="str" cm="1">
        <f t="array" ref="F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2" s="1" t="str" cm="1">
        <f t="array" ref="G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2" s="1" t="str" cm="1">
        <f t="array" ref="H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2" s="1" t="str" cm="1">
        <f t="array" ref="I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2" s="1" t="e" cm="1">
        <f t="array" ref="J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2" s="1" t="e" cm="1">
        <f t="array" ref="K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2" s="1">
        <v>820</v>
      </c>
      <c r="N822" s="2" t="s">
        <v>43</v>
      </c>
      <c r="O822" s="1">
        <v>1.3554112476410676</v>
      </c>
      <c r="P822" s="1">
        <v>103.87149394598833</v>
      </c>
      <c r="Q822" s="7" t="str">
        <f>HYPERLINK("https://www.google.com/maps/search/"&amp;WaterBody[[#This Row],[Latitude]]&amp;","&amp;WaterBody[[#This Row],[Longitude]],WaterBody[[#This Row],[Latitude]]&amp;","&amp;WaterBody[[#This Row],[Longitude]])</f>
        <v>1.35541124764107,103.871493945988</v>
      </c>
      <c r="R822" s="1">
        <f>COUNTIFS(Table1[Nearest water body (m)],"&lt;&gt;",Table1[Water Body Array],WaterBody[[#This Row],[Water Body S/N]])</f>
        <v>25</v>
      </c>
      <c r="S822" s="1" cm="1">
        <f t="array" ref="S822">SUM(IF(SQRT((WaterBody[[#This Row],[Latitude]]-Table1[Latitude])^2+(WaterBody[[#This Row],[Longitude]]-Table1[Longitude])^2)*111000&lt;'Power Query Analysis'!$B$1=TRUE,1,0))</f>
        <v>38</v>
      </c>
      <c r="T822"/>
      <c r="W822" s="2"/>
      <c r="X822" s="1"/>
      <c r="Y822" s="1"/>
      <c r="Z822" s="1"/>
    </row>
    <row r="823" spans="1:26" x14ac:dyDescent="0.25">
      <c r="A823" s="1" t="s">
        <v>722</v>
      </c>
      <c r="B823" s="1">
        <v>1.3701920000000001</v>
      </c>
      <c r="C823" s="1">
        <v>103.83765200000001</v>
      </c>
      <c r="D823" s="9">
        <v>43847</v>
      </c>
      <c r="E823" s="1">
        <v>1</v>
      </c>
      <c r="F823" s="1" t="str" cm="1">
        <f t="array" ref="F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3" s="1" t="str" cm="1">
        <f t="array" ref="G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3" s="1" t="str" cm="1">
        <f t="array" ref="H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3" s="1" t="str" cm="1">
        <f t="array" ref="I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3" s="1" t="e" cm="1">
        <f t="array" ref="J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3" s="1" t="e" cm="1">
        <f t="array" ref="K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3" s="1">
        <v>821</v>
      </c>
      <c r="N823" s="2" t="s">
        <v>43</v>
      </c>
      <c r="O823" s="1">
        <v>1.387447847440477</v>
      </c>
      <c r="P823" s="1">
        <v>103.86371923437376</v>
      </c>
      <c r="Q823" s="7" t="str">
        <f>HYPERLINK("https://www.google.com/maps/search/"&amp;WaterBody[[#This Row],[Latitude]]&amp;","&amp;WaterBody[[#This Row],[Longitude]],WaterBody[[#This Row],[Latitude]]&amp;","&amp;WaterBody[[#This Row],[Longitude]])</f>
        <v>1.38744784744048,103.863719234374</v>
      </c>
      <c r="R823" s="1">
        <f>COUNTIFS(Table1[Nearest water body (m)],"&lt;&gt;",Table1[Water Body Array],WaterBody[[#This Row],[Water Body S/N]])</f>
        <v>0</v>
      </c>
      <c r="S823" s="1" cm="1">
        <f t="array" ref="S823">SUM(IF(SQRT((WaterBody[[#This Row],[Latitude]]-Table1[Latitude])^2+(WaterBody[[#This Row],[Longitude]]-Table1[Longitude])^2)*111000&lt;'Power Query Analysis'!$B$1=TRUE,1,0))</f>
        <v>11</v>
      </c>
      <c r="T823"/>
      <c r="W823" s="2"/>
      <c r="X823" s="1"/>
      <c r="Y823" s="1"/>
      <c r="Z823" s="1"/>
    </row>
    <row r="824" spans="1:26" x14ac:dyDescent="0.25">
      <c r="A824" s="1" t="s">
        <v>723</v>
      </c>
      <c r="B824" s="1">
        <v>1.3759288999999999</v>
      </c>
      <c r="C824" s="1">
        <v>103.83914799999999</v>
      </c>
      <c r="D824" s="9">
        <v>43847</v>
      </c>
      <c r="E824" s="1">
        <v>2</v>
      </c>
      <c r="F824" s="1" t="str" cm="1">
        <f t="array" ref="F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4" s="1" t="str" cm="1">
        <f t="array" ref="G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4" s="1" t="str" cm="1">
        <f t="array" ref="H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4" s="1" t="str" cm="1">
        <f t="array" ref="I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4" s="1" t="e" cm="1">
        <f t="array" ref="J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4" s="1" t="e" cm="1">
        <f t="array" ref="K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4" s="1">
        <v>822</v>
      </c>
      <c r="N824" s="2" t="s">
        <v>43</v>
      </c>
      <c r="O824" s="1">
        <v>1.3881976609226645</v>
      </c>
      <c r="P824" s="1">
        <v>103.86220787468309</v>
      </c>
      <c r="Q824" s="7" t="str">
        <f>HYPERLINK("https://www.google.com/maps/search/"&amp;WaterBody[[#This Row],[Latitude]]&amp;","&amp;WaterBody[[#This Row],[Longitude]],WaterBody[[#This Row],[Latitude]]&amp;","&amp;WaterBody[[#This Row],[Longitude]])</f>
        <v>1.38819766092266,103.862207874683</v>
      </c>
      <c r="R824" s="1">
        <f>COUNTIFS(Table1[Nearest water body (m)],"&lt;&gt;",Table1[Water Body Array],WaterBody[[#This Row],[Water Body S/N]])</f>
        <v>3</v>
      </c>
      <c r="S824" s="1" cm="1">
        <f t="array" ref="S824">SUM(IF(SQRT((WaterBody[[#This Row],[Latitude]]-Table1[Latitude])^2+(WaterBody[[#This Row],[Longitude]]-Table1[Longitude])^2)*111000&lt;'Power Query Analysis'!$B$1=TRUE,1,0))</f>
        <v>35</v>
      </c>
      <c r="T824"/>
      <c r="W824" s="2"/>
      <c r="X824" s="1"/>
      <c r="Y824" s="1"/>
      <c r="Z824" s="1"/>
    </row>
    <row r="825" spans="1:26" x14ac:dyDescent="0.25">
      <c r="A825" s="1" t="s">
        <v>724</v>
      </c>
      <c r="B825" s="1">
        <v>1.3766669</v>
      </c>
      <c r="C825" s="1">
        <v>103.8386321</v>
      </c>
      <c r="D825" s="9">
        <v>43847</v>
      </c>
      <c r="E825" s="1">
        <v>1</v>
      </c>
      <c r="F825" s="1" t="str" cm="1">
        <f t="array" ref="F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5" s="1" t="str" cm="1">
        <f t="array" ref="G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5" s="1" t="str" cm="1">
        <f t="array" ref="H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5" s="1" t="str" cm="1">
        <f t="array" ref="I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5" s="1" t="e" cm="1">
        <f t="array" ref="J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5" s="1" t="e" cm="1">
        <f t="array" ref="K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5" s="1">
        <v>823</v>
      </c>
      <c r="N825" s="2" t="s">
        <v>43</v>
      </c>
      <c r="O825" s="1">
        <v>1.353550449034755</v>
      </c>
      <c r="P825" s="1">
        <v>103.86654333944139</v>
      </c>
      <c r="Q825" s="7" t="str">
        <f>HYPERLINK("https://www.google.com/maps/search/"&amp;WaterBody[[#This Row],[Latitude]]&amp;","&amp;WaterBody[[#This Row],[Longitude]],WaterBody[[#This Row],[Latitude]]&amp;","&amp;WaterBody[[#This Row],[Longitude]])</f>
        <v>1.35355044903475,103.866543339441</v>
      </c>
      <c r="R825" s="1">
        <f>COUNTIFS(Table1[Nearest water body (m)],"&lt;&gt;",Table1[Water Body Array],WaterBody[[#This Row],[Water Body S/N]])</f>
        <v>5</v>
      </c>
      <c r="S825" s="1" cm="1">
        <f t="array" ref="S825">SUM(IF(SQRT((WaterBody[[#This Row],[Latitude]]-Table1[Latitude])^2+(WaterBody[[#This Row],[Longitude]]-Table1[Longitude])^2)*111000&lt;'Power Query Analysis'!$B$1=TRUE,1,0))</f>
        <v>5</v>
      </c>
      <c r="T825"/>
      <c r="W825" s="2"/>
      <c r="X825" s="1"/>
      <c r="Y825" s="1"/>
      <c r="Z825" s="1"/>
    </row>
    <row r="826" spans="1:26" x14ac:dyDescent="0.25">
      <c r="A826" s="1" t="s">
        <v>725</v>
      </c>
      <c r="B826" s="1">
        <v>1.378037</v>
      </c>
      <c r="C826" s="1">
        <v>103.840418</v>
      </c>
      <c r="D826" s="9">
        <v>43847</v>
      </c>
      <c r="E826" s="1">
        <v>1</v>
      </c>
      <c r="F826" s="1" t="str" cm="1">
        <f t="array" ref="F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6" s="1" t="str" cm="1">
        <f t="array" ref="G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6" s="1" t="str" cm="1">
        <f t="array" ref="H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6" s="1" t="str" cm="1">
        <f t="array" ref="I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6" s="1" t="e" cm="1">
        <f t="array" ref="J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6" s="1" t="e" cm="1">
        <f t="array" ref="K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6" s="1">
        <v>824</v>
      </c>
      <c r="N826" s="2" t="s">
        <v>43</v>
      </c>
      <c r="O826" s="1">
        <v>1.3759732335068433</v>
      </c>
      <c r="P826" s="1">
        <v>103.86993117161461</v>
      </c>
      <c r="Q826" s="7" t="str">
        <f>HYPERLINK("https://www.google.com/maps/search/"&amp;WaterBody[[#This Row],[Latitude]]&amp;","&amp;WaterBody[[#This Row],[Longitude]],WaterBody[[#This Row],[Latitude]]&amp;","&amp;WaterBody[[#This Row],[Longitude]])</f>
        <v>1.37597323350684,103.869931171615</v>
      </c>
      <c r="R826" s="1">
        <f>COUNTIFS(Table1[Nearest water body (m)],"&lt;&gt;",Table1[Water Body Array],WaterBody[[#This Row],[Water Body S/N]])</f>
        <v>1</v>
      </c>
      <c r="S826" s="1" cm="1">
        <f t="array" ref="S826">SUM(IF(SQRT((WaterBody[[#This Row],[Latitude]]-Table1[Latitude])^2+(WaterBody[[#This Row],[Longitude]]-Table1[Longitude])^2)*111000&lt;'Power Query Analysis'!$B$1=TRUE,1,0))</f>
        <v>2</v>
      </c>
      <c r="T826"/>
      <c r="W826" s="2"/>
      <c r="X826" s="1"/>
      <c r="Y826" s="1"/>
      <c r="Z826" s="1"/>
    </row>
    <row r="827" spans="1:26" x14ac:dyDescent="0.25">
      <c r="A827" s="1" t="s">
        <v>726</v>
      </c>
      <c r="B827" s="1">
        <v>1.3775759999999999</v>
      </c>
      <c r="C827" s="1">
        <v>103.840515</v>
      </c>
      <c r="D827" s="9">
        <v>43847</v>
      </c>
      <c r="E827" s="1">
        <v>1</v>
      </c>
      <c r="F827" s="1" t="str" cm="1">
        <f t="array" ref="F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7" s="1" t="str" cm="1">
        <f t="array" ref="G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7" s="1" t="str" cm="1">
        <f t="array" ref="H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7" s="1" t="str" cm="1">
        <f t="array" ref="I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7" s="1" t="e" cm="1">
        <f t="array" ref="J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7" s="1" t="e" cm="1">
        <f t="array" ref="K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7" s="1">
        <v>825</v>
      </c>
      <c r="N827" s="2" t="s">
        <v>43</v>
      </c>
      <c r="O827" s="1">
        <v>1.377155087866865</v>
      </c>
      <c r="P827" s="1">
        <v>103.86387879837976</v>
      </c>
      <c r="Q827" s="7" t="str">
        <f>HYPERLINK("https://www.google.com/maps/search/"&amp;WaterBody[[#This Row],[Latitude]]&amp;","&amp;WaterBody[[#This Row],[Longitude]],WaterBody[[#This Row],[Latitude]]&amp;","&amp;WaterBody[[#This Row],[Longitude]])</f>
        <v>1.37715508786687,103.86387879838</v>
      </c>
      <c r="R827" s="1">
        <f>COUNTIFS(Table1[Nearest water body (m)],"&lt;&gt;",Table1[Water Body Array],WaterBody[[#This Row],[Water Body S/N]])</f>
        <v>0</v>
      </c>
      <c r="S827" s="1" cm="1">
        <f t="array" ref="S827">SUM(IF(SQRT((WaterBody[[#This Row],[Latitude]]-Table1[Latitude])^2+(WaterBody[[#This Row],[Longitude]]-Table1[Longitude])^2)*111000&lt;'Power Query Analysis'!$B$1=TRUE,1,0))</f>
        <v>0</v>
      </c>
      <c r="T827"/>
      <c r="W827" s="2"/>
      <c r="X827" s="1"/>
      <c r="Y827" s="1"/>
      <c r="Z827" s="1"/>
    </row>
    <row r="828" spans="1:26" x14ac:dyDescent="0.25">
      <c r="A828" s="1" t="s">
        <v>727</v>
      </c>
      <c r="B828" s="1">
        <v>1.377799</v>
      </c>
      <c r="C828" s="1">
        <v>103.84365099999999</v>
      </c>
      <c r="D828" s="9">
        <v>43847</v>
      </c>
      <c r="E828" s="1">
        <v>1</v>
      </c>
      <c r="F828" s="1" cm="1">
        <f t="array" ref="F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1.77996031535116</v>
      </c>
      <c r="G828" s="1" cm="1">
        <f t="array" ref="G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34</v>
      </c>
      <c r="H828" s="1" t="str" cm="1">
        <f t="array" ref="H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8" s="1" t="str" cm="1">
        <f t="array" ref="I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8" s="1" t="e" cm="1">
        <f t="array" ref="J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8" s="1" t="e" cm="1">
        <f t="array" ref="K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8" s="1">
        <v>826</v>
      </c>
      <c r="N828" s="2" t="s">
        <v>43</v>
      </c>
      <c r="O828" s="1">
        <v>1.3743347729154602</v>
      </c>
      <c r="P828" s="1">
        <v>103.86695707050123</v>
      </c>
      <c r="Q828" s="7" t="str">
        <f>HYPERLINK("https://www.google.com/maps/search/"&amp;WaterBody[[#This Row],[Latitude]]&amp;","&amp;WaterBody[[#This Row],[Longitude]],WaterBody[[#This Row],[Latitude]]&amp;","&amp;WaterBody[[#This Row],[Longitude]])</f>
        <v>1.37433477291546,103.866957070501</v>
      </c>
      <c r="R828" s="1">
        <f>COUNTIFS(Table1[Nearest water body (m)],"&lt;&gt;",Table1[Water Body Array],WaterBody[[#This Row],[Water Body S/N]])</f>
        <v>0</v>
      </c>
      <c r="S828" s="1" cm="1">
        <f t="array" ref="S828">SUM(IF(SQRT((WaterBody[[#This Row],[Latitude]]-Table1[Latitude])^2+(WaterBody[[#This Row],[Longitude]]-Table1[Longitude])^2)*111000&lt;'Power Query Analysis'!$B$1=TRUE,1,0))</f>
        <v>0</v>
      </c>
      <c r="T828"/>
      <c r="W828" s="2"/>
      <c r="X828" s="1"/>
      <c r="Y828" s="1"/>
      <c r="Z828" s="1"/>
    </row>
    <row r="829" spans="1:26" x14ac:dyDescent="0.25">
      <c r="A829" s="1" t="s">
        <v>728</v>
      </c>
      <c r="B829" s="1">
        <v>1.3790739999999999</v>
      </c>
      <c r="C829" s="1">
        <v>103.843586</v>
      </c>
      <c r="D829" s="9">
        <v>43847</v>
      </c>
      <c r="E829" s="1">
        <v>1</v>
      </c>
      <c r="F829" s="1" t="str" cm="1">
        <f t="array" ref="F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29" s="1" t="str" cm="1">
        <f t="array" ref="G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29" s="1" t="str" cm="1">
        <f t="array" ref="H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29" s="1" t="str" cm="1">
        <f t="array" ref="I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29" s="1" t="e" cm="1">
        <f t="array" ref="J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29" s="1" t="e" cm="1">
        <f t="array" ref="K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29" s="1">
        <v>827</v>
      </c>
      <c r="N829" s="2" t="s">
        <v>43</v>
      </c>
      <c r="O829" s="1">
        <v>1.3868967532725796</v>
      </c>
      <c r="P829" s="1">
        <v>103.86594135617828</v>
      </c>
      <c r="Q829" s="7" t="str">
        <f>HYPERLINK("https://www.google.com/maps/search/"&amp;WaterBody[[#This Row],[Latitude]]&amp;","&amp;WaterBody[[#This Row],[Longitude]],WaterBody[[#This Row],[Latitude]]&amp;","&amp;WaterBody[[#This Row],[Longitude]])</f>
        <v>1.38689675327258,103.865941356178</v>
      </c>
      <c r="R829" s="1">
        <f>COUNTIFS(Table1[Nearest water body (m)],"&lt;&gt;",Table1[Water Body Array],WaterBody[[#This Row],[Water Body S/N]])</f>
        <v>5</v>
      </c>
      <c r="S829" s="1" cm="1">
        <f t="array" ref="S829">SUM(IF(SQRT((WaterBody[[#This Row],[Latitude]]-Table1[Latitude])^2+(WaterBody[[#This Row],[Longitude]]-Table1[Longitude])^2)*111000&lt;'Power Query Analysis'!$B$1=TRUE,1,0))</f>
        <v>18</v>
      </c>
      <c r="T829"/>
      <c r="W829" s="2"/>
      <c r="X829" s="1"/>
      <c r="Y829" s="1"/>
      <c r="Z829" s="1"/>
    </row>
    <row r="830" spans="1:26" x14ac:dyDescent="0.25">
      <c r="A830" s="1" t="s">
        <v>184</v>
      </c>
      <c r="B830" s="1">
        <v>1.383081</v>
      </c>
      <c r="C830" s="1">
        <v>103.83855200000001</v>
      </c>
      <c r="D830" s="9">
        <v>43847</v>
      </c>
      <c r="E830" s="1">
        <v>0</v>
      </c>
      <c r="F830" s="1" t="str" cm="1">
        <f t="array" ref="F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0" s="1" t="str" cm="1">
        <f t="array" ref="G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0" s="1" t="str" cm="1">
        <f t="array" ref="H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0" s="1" t="str" cm="1">
        <f t="array" ref="I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0" s="1" t="e" cm="1">
        <f t="array" ref="J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0" s="1" t="e" cm="1">
        <f t="array" ref="K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0" s="1">
        <v>828</v>
      </c>
      <c r="N830" s="2" t="s">
        <v>43</v>
      </c>
      <c r="O830" s="1">
        <v>1.350835408950398</v>
      </c>
      <c r="P830" s="1">
        <v>103.86215929836456</v>
      </c>
      <c r="Q830" s="7" t="str">
        <f>HYPERLINK("https://www.google.com/maps/search/"&amp;WaterBody[[#This Row],[Latitude]]&amp;","&amp;WaterBody[[#This Row],[Longitude]],WaterBody[[#This Row],[Latitude]]&amp;","&amp;WaterBody[[#This Row],[Longitude]])</f>
        <v>1.3508354089504,103.862159298365</v>
      </c>
      <c r="R830" s="1">
        <f>COUNTIFS(Table1[Nearest water body (m)],"&lt;&gt;",Table1[Water Body Array],WaterBody[[#This Row],[Water Body S/N]])</f>
        <v>0</v>
      </c>
      <c r="S830" s="1" cm="1">
        <f t="array" ref="S830">SUM(IF(SQRT((WaterBody[[#This Row],[Latitude]]-Table1[Latitude])^2+(WaterBody[[#This Row],[Longitude]]-Table1[Longitude])^2)*111000&lt;'Power Query Analysis'!$B$1=TRUE,1,0))</f>
        <v>0</v>
      </c>
      <c r="T830"/>
      <c r="W830" s="2"/>
      <c r="X830" s="1"/>
      <c r="Y830" s="1"/>
      <c r="Z830" s="1"/>
    </row>
    <row r="831" spans="1:26" x14ac:dyDescent="0.25">
      <c r="A831" s="1" t="s">
        <v>185</v>
      </c>
      <c r="B831" s="1">
        <v>1.3720000999999999</v>
      </c>
      <c r="C831" s="1">
        <v>103.85299790000001</v>
      </c>
      <c r="D831" s="9">
        <v>43847</v>
      </c>
      <c r="E831" s="1">
        <v>0</v>
      </c>
      <c r="F831" s="1" t="str" cm="1">
        <f t="array" ref="F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1" s="1" t="str" cm="1">
        <f t="array" ref="G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1" s="1" t="str" cm="1">
        <f t="array" ref="H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1" s="1" t="str" cm="1">
        <f t="array" ref="I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1" s="1" t="e" cm="1">
        <f t="array" ref="J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1" s="1" t="e" cm="1">
        <f t="array" ref="K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1" s="1">
        <v>829</v>
      </c>
      <c r="N831" s="2" t="s">
        <v>43</v>
      </c>
      <c r="O831" s="1">
        <v>1.3535540188912414</v>
      </c>
      <c r="P831" s="1">
        <v>103.85804320700376</v>
      </c>
      <c r="Q831" s="7" t="str">
        <f>HYPERLINK("https://www.google.com/maps/search/"&amp;WaterBody[[#This Row],[Latitude]]&amp;","&amp;WaterBody[[#This Row],[Longitude]],WaterBody[[#This Row],[Latitude]]&amp;","&amp;WaterBody[[#This Row],[Longitude]])</f>
        <v>1.35355401889124,103.858043207004</v>
      </c>
      <c r="R831" s="1">
        <f>COUNTIFS(Table1[Nearest water body (m)],"&lt;&gt;",Table1[Water Body Array],WaterBody[[#This Row],[Water Body S/N]])</f>
        <v>1</v>
      </c>
      <c r="S831" s="1" cm="1">
        <f t="array" ref="S831">SUM(IF(SQRT((WaterBody[[#This Row],[Latitude]]-Table1[Latitude])^2+(WaterBody[[#This Row],[Longitude]]-Table1[Longitude])^2)*111000&lt;'Power Query Analysis'!$B$1=TRUE,1,0))</f>
        <v>8</v>
      </c>
      <c r="T831"/>
      <c r="W831" s="2"/>
      <c r="X831" s="1"/>
      <c r="Y831" s="1"/>
      <c r="Z831" s="1"/>
    </row>
    <row r="832" spans="1:26" x14ac:dyDescent="0.25">
      <c r="A832" s="1" t="s">
        <v>186</v>
      </c>
      <c r="B832" s="1">
        <v>1.371702</v>
      </c>
      <c r="C832" s="1">
        <v>103.85391730000001</v>
      </c>
      <c r="D832" s="9">
        <v>43847</v>
      </c>
      <c r="E832" s="1">
        <v>0</v>
      </c>
      <c r="F832" s="1" t="str" cm="1">
        <f t="array" ref="F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2" s="1" t="str" cm="1">
        <f t="array" ref="G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2" s="1" t="str" cm="1">
        <f t="array" ref="H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2" s="1" t="str" cm="1">
        <f t="array" ref="I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2" s="1" t="e" cm="1">
        <f t="array" ref="J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2" s="1" t="e" cm="1">
        <f t="array" ref="K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2" s="1">
        <v>830</v>
      </c>
      <c r="N832" s="2" t="s">
        <v>44</v>
      </c>
      <c r="O832" s="1">
        <v>1.4525576416070574</v>
      </c>
      <c r="P832" s="1">
        <v>103.83470237574687</v>
      </c>
      <c r="Q832" s="7" t="str">
        <f>HYPERLINK("https://www.google.com/maps/search/"&amp;WaterBody[[#This Row],[Latitude]]&amp;","&amp;WaterBody[[#This Row],[Longitude]],WaterBody[[#This Row],[Latitude]]&amp;","&amp;WaterBody[[#This Row],[Longitude]])</f>
        <v>1.45255764160706,103.834702375747</v>
      </c>
      <c r="R832" s="1">
        <f>COUNTIFS(Table1[Nearest water body (m)],"&lt;&gt;",Table1[Water Body Array],WaterBody[[#This Row],[Water Body S/N]])</f>
        <v>0</v>
      </c>
      <c r="S832" s="1" cm="1">
        <f t="array" ref="S832">SUM(IF(SQRT((WaterBody[[#This Row],[Latitude]]-Table1[Latitude])^2+(WaterBody[[#This Row],[Longitude]]-Table1[Longitude])^2)*111000&lt;'Power Query Analysis'!$B$1=TRUE,1,0))</f>
        <v>0</v>
      </c>
      <c r="T832"/>
      <c r="W832" s="2"/>
      <c r="X832" s="1"/>
      <c r="Y832" s="1"/>
      <c r="Z832" s="1"/>
    </row>
    <row r="833" spans="1:26" x14ac:dyDescent="0.25">
      <c r="A833" s="1" t="s">
        <v>572</v>
      </c>
      <c r="B833" s="1">
        <v>1.309574</v>
      </c>
      <c r="C833" s="1">
        <v>103.83913200000001</v>
      </c>
      <c r="D833" s="9">
        <v>43847</v>
      </c>
      <c r="E833" s="1">
        <v>0</v>
      </c>
      <c r="F833" s="1" t="str" cm="1">
        <f t="array" ref="F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3" s="1" t="str" cm="1">
        <f t="array" ref="G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3" s="1" t="str" cm="1">
        <f t="array" ref="H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3" s="1" t="str" cm="1">
        <f t="array" ref="I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3" s="1" t="e" cm="1">
        <f t="array" ref="J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3" s="1" t="e" cm="1">
        <f t="array" ref="K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3" s="1">
        <v>831</v>
      </c>
      <c r="N833" s="2" t="s">
        <v>44</v>
      </c>
      <c r="O833" s="1">
        <v>1.4562657155487937</v>
      </c>
      <c r="P833" s="1">
        <v>103.84068803602946</v>
      </c>
      <c r="Q833" s="7" t="str">
        <f>HYPERLINK("https://www.google.com/maps/search/"&amp;WaterBody[[#This Row],[Latitude]]&amp;","&amp;WaterBody[[#This Row],[Longitude]],WaterBody[[#This Row],[Latitude]]&amp;","&amp;WaterBody[[#This Row],[Longitude]])</f>
        <v>1.45626571554879,103.840688036029</v>
      </c>
      <c r="R833" s="1">
        <f>COUNTIFS(Table1[Nearest water body (m)],"&lt;&gt;",Table1[Water Body Array],WaterBody[[#This Row],[Water Body S/N]])</f>
        <v>0</v>
      </c>
      <c r="S833" s="1" cm="1">
        <f t="array" ref="S833">SUM(IF(SQRT((WaterBody[[#This Row],[Latitude]]-Table1[Latitude])^2+(WaterBody[[#This Row],[Longitude]]-Table1[Longitude])^2)*111000&lt;'Power Query Analysis'!$B$1=TRUE,1,0))</f>
        <v>0</v>
      </c>
      <c r="T833"/>
      <c r="W833" s="2"/>
      <c r="X833" s="1"/>
      <c r="Y833" s="1"/>
      <c r="Z833" s="1"/>
    </row>
    <row r="834" spans="1:26" x14ac:dyDescent="0.25">
      <c r="A834" s="1" t="s">
        <v>187</v>
      </c>
      <c r="B834" s="1">
        <v>1.3534459000000001</v>
      </c>
      <c r="C834" s="1">
        <v>103.8829381</v>
      </c>
      <c r="D834" s="9">
        <v>43847</v>
      </c>
      <c r="E834" s="1">
        <v>0</v>
      </c>
      <c r="F834" s="1" t="str" cm="1">
        <f t="array" ref="F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4" s="1" t="str" cm="1">
        <f t="array" ref="G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4" s="1" t="str" cm="1">
        <f t="array" ref="H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4" s="1" t="str" cm="1">
        <f t="array" ref="I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4" s="1" t="e" cm="1">
        <f t="array" ref="J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4" s="1" t="e" cm="1">
        <f t="array" ref="K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4" s="1">
        <v>832</v>
      </c>
      <c r="N834" s="2" t="s">
        <v>44</v>
      </c>
      <c r="O834" s="1">
        <v>1.4404245821664245</v>
      </c>
      <c r="P834" s="1">
        <v>103.85401205118475</v>
      </c>
      <c r="Q834" s="7" t="str">
        <f>HYPERLINK("https://www.google.com/maps/search/"&amp;WaterBody[[#This Row],[Latitude]]&amp;","&amp;WaterBody[[#This Row],[Longitude]],WaterBody[[#This Row],[Latitude]]&amp;","&amp;WaterBody[[#This Row],[Longitude]])</f>
        <v>1.44042458216642,103.854012051185</v>
      </c>
      <c r="R834" s="1">
        <f>COUNTIFS(Table1[Nearest water body (m)],"&lt;&gt;",Table1[Water Body Array],WaterBody[[#This Row],[Water Body S/N]])</f>
        <v>0</v>
      </c>
      <c r="S834" s="1" cm="1">
        <f t="array" ref="S834">SUM(IF(SQRT((WaterBody[[#This Row],[Latitude]]-Table1[Latitude])^2+(WaterBody[[#This Row],[Longitude]]-Table1[Longitude])^2)*111000&lt;'Power Query Analysis'!$B$1=TRUE,1,0))</f>
        <v>0</v>
      </c>
      <c r="T834"/>
      <c r="W834" s="2"/>
      <c r="X834" s="1"/>
      <c r="Y834" s="1"/>
      <c r="Z834" s="1"/>
    </row>
    <row r="835" spans="1:26" x14ac:dyDescent="0.25">
      <c r="A835" s="1" t="s">
        <v>729</v>
      </c>
      <c r="B835" s="1">
        <v>1.3297418000000001</v>
      </c>
      <c r="C835" s="1">
        <v>103.88580159999999</v>
      </c>
      <c r="D835" s="9">
        <v>43847</v>
      </c>
      <c r="E835" s="1">
        <v>1</v>
      </c>
      <c r="F835" s="1" cm="1">
        <f t="array" ref="F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693133518271367</v>
      </c>
      <c r="G835" s="1" cm="1">
        <f t="array" ref="G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835" s="1" t="str" cm="1">
        <f t="array" ref="H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5" s="1" t="str" cm="1">
        <f t="array" ref="I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5" s="1" t="e" cm="1">
        <f t="array" ref="J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5" s="1" t="e" cm="1">
        <f t="array" ref="K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5" s="1">
        <v>833</v>
      </c>
      <c r="N835" s="2" t="s">
        <v>44</v>
      </c>
      <c r="O835" s="1">
        <v>1.454138209898695</v>
      </c>
      <c r="P835" s="1">
        <v>103.84612621822647</v>
      </c>
      <c r="Q835" s="7" t="str">
        <f>HYPERLINK("https://www.google.com/maps/search/"&amp;WaterBody[[#This Row],[Latitude]]&amp;","&amp;WaterBody[[#This Row],[Longitude]],WaterBody[[#This Row],[Latitude]]&amp;","&amp;WaterBody[[#This Row],[Longitude]])</f>
        <v>1.4541382098987,103.846126218226</v>
      </c>
      <c r="R835" s="1">
        <f>COUNTIFS(Table1[Nearest water body (m)],"&lt;&gt;",Table1[Water Body Array],WaterBody[[#This Row],[Water Body S/N]])</f>
        <v>0</v>
      </c>
      <c r="S835" s="1" cm="1">
        <f t="array" ref="S835">SUM(IF(SQRT((WaterBody[[#This Row],[Latitude]]-Table1[Latitude])^2+(WaterBody[[#This Row],[Longitude]]-Table1[Longitude])^2)*111000&lt;'Power Query Analysis'!$B$1=TRUE,1,0))</f>
        <v>0</v>
      </c>
      <c r="T835"/>
      <c r="W835" s="2"/>
      <c r="X835" s="1"/>
      <c r="Y835" s="1"/>
      <c r="Z835" s="1"/>
    </row>
    <row r="836" spans="1:26" x14ac:dyDescent="0.25">
      <c r="A836" s="1" t="s">
        <v>730</v>
      </c>
      <c r="B836" s="1">
        <v>1.3296539999999999</v>
      </c>
      <c r="C836" s="1">
        <v>103.93873000000001</v>
      </c>
      <c r="D836" s="9">
        <v>43847</v>
      </c>
      <c r="E836" s="1">
        <v>1</v>
      </c>
      <c r="F836" s="1" t="str" cm="1">
        <f t="array" ref="F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6" s="1" t="str" cm="1">
        <f t="array" ref="G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6" s="1" t="str" cm="1">
        <f t="array" ref="H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6" s="1" t="str" cm="1">
        <f t="array" ref="I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6" s="1" t="e" cm="1">
        <f t="array" ref="J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6" s="1" t="e" cm="1">
        <f t="array" ref="K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6" s="1">
        <v>834</v>
      </c>
      <c r="N836" s="2" t="s">
        <v>44</v>
      </c>
      <c r="O836" s="1">
        <v>1.4574013963629597</v>
      </c>
      <c r="P836" s="1">
        <v>103.85299269302939</v>
      </c>
      <c r="Q836" s="7" t="str">
        <f>HYPERLINK("https://www.google.com/maps/search/"&amp;WaterBody[[#This Row],[Latitude]]&amp;","&amp;WaterBody[[#This Row],[Longitude]],WaterBody[[#This Row],[Latitude]]&amp;","&amp;WaterBody[[#This Row],[Longitude]])</f>
        <v>1.45740139636296,103.852992693029</v>
      </c>
      <c r="R836" s="1">
        <f>COUNTIFS(Table1[Nearest water body (m)],"&lt;&gt;",Table1[Water Body Array],WaterBody[[#This Row],[Water Body S/N]])</f>
        <v>0</v>
      </c>
      <c r="S836" s="1" cm="1">
        <f t="array" ref="S836">SUM(IF(SQRT((WaterBody[[#This Row],[Latitude]]-Table1[Latitude])^2+(WaterBody[[#This Row],[Longitude]]-Table1[Longitude])^2)*111000&lt;'Power Query Analysis'!$B$1=TRUE,1,0))</f>
        <v>0</v>
      </c>
      <c r="T836"/>
      <c r="W836" s="2"/>
      <c r="X836" s="1"/>
      <c r="Y836" s="1"/>
      <c r="Z836" s="1"/>
    </row>
    <row r="837" spans="1:26" x14ac:dyDescent="0.25">
      <c r="A837" s="1" t="s">
        <v>731</v>
      </c>
      <c r="B837" s="1">
        <v>1.328635</v>
      </c>
      <c r="C837" s="1">
        <v>103.94152</v>
      </c>
      <c r="D837" s="9">
        <v>43847</v>
      </c>
      <c r="E837" s="1">
        <v>1</v>
      </c>
      <c r="F837" s="1" t="str" cm="1">
        <f t="array" ref="F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7" s="1" t="str" cm="1">
        <f t="array" ref="G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7" s="1" t="str" cm="1">
        <f t="array" ref="H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7" s="1" t="str" cm="1">
        <f t="array" ref="I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7" s="1" t="e" cm="1">
        <f t="array" ref="J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7" s="1" t="e" cm="1">
        <f t="array" ref="K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7" s="1">
        <v>835</v>
      </c>
      <c r="N837" s="2" t="s">
        <v>44</v>
      </c>
      <c r="O837" s="1">
        <v>1.445945379475257</v>
      </c>
      <c r="P837" s="1">
        <v>103.86648239263778</v>
      </c>
      <c r="Q837" s="7" t="str">
        <f>HYPERLINK("https://www.google.com/maps/search/"&amp;WaterBody[[#This Row],[Latitude]]&amp;","&amp;WaterBody[[#This Row],[Longitude]],WaterBody[[#This Row],[Latitude]]&amp;","&amp;WaterBody[[#This Row],[Longitude]])</f>
        <v>1.44594537947526,103.866482392638</v>
      </c>
      <c r="R837" s="1">
        <f>COUNTIFS(Table1[Nearest water body (m)],"&lt;&gt;",Table1[Water Body Array],WaterBody[[#This Row],[Water Body S/N]])</f>
        <v>0</v>
      </c>
      <c r="S837" s="1" cm="1">
        <f t="array" ref="S837">SUM(IF(SQRT((WaterBody[[#This Row],[Latitude]]-Table1[Latitude])^2+(WaterBody[[#This Row],[Longitude]]-Table1[Longitude])^2)*111000&lt;'Power Query Analysis'!$B$1=TRUE,1,0))</f>
        <v>0</v>
      </c>
      <c r="T837"/>
      <c r="W837" s="2"/>
      <c r="X837" s="1"/>
      <c r="Y837" s="1"/>
      <c r="Z837" s="1"/>
    </row>
    <row r="838" spans="1:26" x14ac:dyDescent="0.25">
      <c r="A838" s="1" t="s">
        <v>732</v>
      </c>
      <c r="B838" s="1">
        <v>1.3295490000000001</v>
      </c>
      <c r="C838" s="1">
        <v>103.940299</v>
      </c>
      <c r="D838" s="9">
        <v>43847</v>
      </c>
      <c r="E838" s="1">
        <v>1</v>
      </c>
      <c r="F838" s="1" t="str" cm="1">
        <f t="array" ref="F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8" s="1" t="str" cm="1">
        <f t="array" ref="G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8" s="1" t="str" cm="1">
        <f t="array" ref="H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8" s="1" t="str" cm="1">
        <f t="array" ref="I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8" s="1" t="e" cm="1">
        <f t="array" ref="J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8" s="1" t="e" cm="1">
        <f t="array" ref="K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8" s="1">
        <v>836</v>
      </c>
      <c r="N838" s="2" t="s">
        <v>44</v>
      </c>
      <c r="O838" s="1">
        <v>1.4524441907144361</v>
      </c>
      <c r="P838" s="1">
        <v>103.83502623939052</v>
      </c>
      <c r="Q838" s="7" t="str">
        <f>HYPERLINK("https://www.google.com/maps/search/"&amp;WaterBody[[#This Row],[Latitude]]&amp;","&amp;WaterBody[[#This Row],[Longitude]],WaterBody[[#This Row],[Latitude]]&amp;","&amp;WaterBody[[#This Row],[Longitude]])</f>
        <v>1.45244419071444,103.835026239391</v>
      </c>
      <c r="R838" s="1">
        <f>COUNTIFS(Table1[Nearest water body (m)],"&lt;&gt;",Table1[Water Body Array],WaterBody[[#This Row],[Water Body S/N]])</f>
        <v>0</v>
      </c>
      <c r="S838" s="1" cm="1">
        <f t="array" ref="S838">SUM(IF(SQRT((WaterBody[[#This Row],[Latitude]]-Table1[Latitude])^2+(WaterBody[[#This Row],[Longitude]]-Table1[Longitude])^2)*111000&lt;'Power Query Analysis'!$B$1=TRUE,1,0))</f>
        <v>0</v>
      </c>
      <c r="T838"/>
      <c r="W838" s="2"/>
      <c r="X838" s="1"/>
      <c r="Y838" s="1"/>
      <c r="Z838" s="1"/>
    </row>
    <row r="839" spans="1:26" x14ac:dyDescent="0.25">
      <c r="A839" s="1" t="s">
        <v>198</v>
      </c>
      <c r="B839" s="1">
        <v>1.387103</v>
      </c>
      <c r="C839" s="1">
        <v>103.862363</v>
      </c>
      <c r="D839" s="9">
        <v>43847</v>
      </c>
      <c r="E839" s="1">
        <v>0</v>
      </c>
      <c r="F839" s="1" t="str" cm="1">
        <f t="array" ref="F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39" s="1" t="str" cm="1">
        <f t="array" ref="G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39" s="1" t="str" cm="1">
        <f t="array" ref="H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39" s="1" t="str" cm="1">
        <f t="array" ref="I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39" s="1" t="e" cm="1">
        <f t="array" ref="J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39" s="1" t="e" cm="1">
        <f t="array" ref="K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39" s="1">
        <v>837</v>
      </c>
      <c r="N839" s="2" t="s">
        <v>44</v>
      </c>
      <c r="O839" s="1">
        <v>1.4561519114084596</v>
      </c>
      <c r="P839" s="1">
        <v>103.84101143576405</v>
      </c>
      <c r="Q839" s="7" t="str">
        <f>HYPERLINK("https://www.google.com/maps/search/"&amp;WaterBody[[#This Row],[Latitude]]&amp;","&amp;WaterBody[[#This Row],[Longitude]],WaterBody[[#This Row],[Latitude]]&amp;","&amp;WaterBody[[#This Row],[Longitude]])</f>
        <v>1.45615191140846,103.841011435764</v>
      </c>
      <c r="R839" s="1">
        <f>COUNTIFS(Table1[Nearest water body (m)],"&lt;&gt;",Table1[Water Body Array],WaterBody[[#This Row],[Water Body S/N]])</f>
        <v>0</v>
      </c>
      <c r="S839" s="1" cm="1">
        <f t="array" ref="S839">SUM(IF(SQRT((WaterBody[[#This Row],[Latitude]]-Table1[Latitude])^2+(WaterBody[[#This Row],[Longitude]]-Table1[Longitude])^2)*111000&lt;'Power Query Analysis'!$B$1=TRUE,1,0))</f>
        <v>0</v>
      </c>
      <c r="T839"/>
      <c r="W839" s="2"/>
      <c r="X839" s="1"/>
      <c r="Y839" s="1"/>
      <c r="Z839" s="1"/>
    </row>
    <row r="840" spans="1:26" x14ac:dyDescent="0.25">
      <c r="A840" s="1" t="s">
        <v>199</v>
      </c>
      <c r="B840" s="1">
        <v>1.386371</v>
      </c>
      <c r="C840" s="1">
        <v>103.86151599999999</v>
      </c>
      <c r="D840" s="9">
        <v>43847</v>
      </c>
      <c r="E840" s="1">
        <v>0</v>
      </c>
      <c r="F840" s="1" t="str" cm="1">
        <f t="array" ref="F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0" s="1" t="str" cm="1">
        <f t="array" ref="G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0" s="1" t="str" cm="1">
        <f t="array" ref="H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0" s="1" t="str" cm="1">
        <f t="array" ref="I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0" s="1" t="e" cm="1">
        <f t="array" ref="J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0" s="1" t="e" cm="1">
        <f t="array" ref="K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0" s="1">
        <v>838</v>
      </c>
      <c r="N840" s="2" t="s">
        <v>14</v>
      </c>
      <c r="O840" s="1">
        <v>1.2874242893694305</v>
      </c>
      <c r="P840" s="1">
        <v>103.85049663365862</v>
      </c>
      <c r="Q840" s="7" t="str">
        <f>HYPERLINK("https://www.google.com/maps/search/"&amp;WaterBody[[#This Row],[Latitude]]&amp;","&amp;WaterBody[[#This Row],[Longitude]],WaterBody[[#This Row],[Latitude]]&amp;","&amp;WaterBody[[#This Row],[Longitude]])</f>
        <v>1.28742428936943,103.850496633659</v>
      </c>
      <c r="R840" s="1">
        <f>COUNTIFS(Table1[Nearest water body (m)],"&lt;&gt;",Table1[Water Body Array],WaterBody[[#This Row],[Water Body S/N]])</f>
        <v>0</v>
      </c>
      <c r="S840" s="1" cm="1">
        <f t="array" ref="S840">SUM(IF(SQRT((WaterBody[[#This Row],[Latitude]]-Table1[Latitude])^2+(WaterBody[[#This Row],[Longitude]]-Table1[Longitude])^2)*111000&lt;'Power Query Analysis'!$B$1=TRUE,1,0))</f>
        <v>0</v>
      </c>
      <c r="T840"/>
      <c r="W840" s="2"/>
      <c r="X840" s="1"/>
      <c r="Y840" s="1"/>
      <c r="Z840" s="1"/>
    </row>
    <row r="841" spans="1:26" x14ac:dyDescent="0.25">
      <c r="A841" s="1" t="s">
        <v>200</v>
      </c>
      <c r="B841" s="1">
        <v>1.3877820000000001</v>
      </c>
      <c r="C841" s="1">
        <v>103.862708</v>
      </c>
      <c r="D841" s="9">
        <v>43847</v>
      </c>
      <c r="E841" s="1">
        <v>0</v>
      </c>
      <c r="F841" s="1" t="str" cm="1">
        <f t="array" ref="F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1" s="1" t="str" cm="1">
        <f t="array" ref="G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1" s="1" t="str" cm="1">
        <f t="array" ref="H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1" s="1" t="str" cm="1">
        <f t="array" ref="I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1" s="1" t="e" cm="1">
        <f t="array" ref="J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1" s="1" t="e" cm="1">
        <f t="array" ref="K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1" s="1">
        <v>839</v>
      </c>
      <c r="N841" s="2" t="s">
        <v>14</v>
      </c>
      <c r="O841" s="1">
        <v>1.2923332079462551</v>
      </c>
      <c r="P841" s="1">
        <v>103.83262939781888</v>
      </c>
      <c r="Q841" s="7" t="str">
        <f>HYPERLINK("https://www.google.com/maps/search/"&amp;WaterBody[[#This Row],[Latitude]]&amp;","&amp;WaterBody[[#This Row],[Longitude]],WaterBody[[#This Row],[Latitude]]&amp;","&amp;WaterBody[[#This Row],[Longitude]])</f>
        <v>1.29233320794626,103.832629397819</v>
      </c>
      <c r="R841" s="1">
        <f>COUNTIFS(Table1[Nearest water body (m)],"&lt;&gt;",Table1[Water Body Array],WaterBody[[#This Row],[Water Body S/N]])</f>
        <v>0</v>
      </c>
      <c r="S841" s="1" cm="1">
        <f t="array" ref="S841">SUM(IF(SQRT((WaterBody[[#This Row],[Latitude]]-Table1[Latitude])^2+(WaterBody[[#This Row],[Longitude]]-Table1[Longitude])^2)*111000&lt;'Power Query Analysis'!$B$1=TRUE,1,0))</f>
        <v>0</v>
      </c>
      <c r="T841"/>
      <c r="W841" s="2"/>
      <c r="X841" s="1"/>
      <c r="Y841" s="1"/>
      <c r="Z841" s="1"/>
    </row>
    <row r="842" spans="1:26" x14ac:dyDescent="0.25">
      <c r="A842" s="1" t="s">
        <v>201</v>
      </c>
      <c r="B842" s="1">
        <v>1.388717</v>
      </c>
      <c r="C842" s="1">
        <v>103.86176399999999</v>
      </c>
      <c r="D842" s="9">
        <v>43847</v>
      </c>
      <c r="E842" s="1">
        <v>0</v>
      </c>
      <c r="F842" s="1" t="str" cm="1">
        <f t="array" ref="F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2" s="1" t="str" cm="1">
        <f t="array" ref="G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2" s="1" t="str" cm="1">
        <f t="array" ref="H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2" s="1" t="str" cm="1">
        <f t="array" ref="I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2" s="1" t="e" cm="1">
        <f t="array" ref="J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2" s="1" t="e" cm="1">
        <f t="array" ref="K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2" s="1">
        <v>840</v>
      </c>
      <c r="N842" s="2" t="s">
        <v>14</v>
      </c>
      <c r="O842" s="1">
        <v>1.2924956274013255</v>
      </c>
      <c r="P842" s="1">
        <v>103.83423249738172</v>
      </c>
      <c r="Q842" s="7" t="str">
        <f>HYPERLINK("https://www.google.com/maps/search/"&amp;WaterBody[[#This Row],[Latitude]]&amp;","&amp;WaterBody[[#This Row],[Longitude]],WaterBody[[#This Row],[Latitude]]&amp;","&amp;WaterBody[[#This Row],[Longitude]])</f>
        <v>1.29249562740133,103.834232497382</v>
      </c>
      <c r="R842" s="1">
        <f>COUNTIFS(Table1[Nearest water body (m)],"&lt;&gt;",Table1[Water Body Array],WaterBody[[#This Row],[Water Body S/N]])</f>
        <v>0</v>
      </c>
      <c r="S842" s="1" cm="1">
        <f t="array" ref="S842">SUM(IF(SQRT((WaterBody[[#This Row],[Latitude]]-Table1[Latitude])^2+(WaterBody[[#This Row],[Longitude]]-Table1[Longitude])^2)*111000&lt;'Power Query Analysis'!$B$1=TRUE,1,0))</f>
        <v>0</v>
      </c>
      <c r="T842"/>
      <c r="W842" s="2"/>
      <c r="X842" s="1"/>
      <c r="Y842" s="1"/>
      <c r="Z842" s="1"/>
    </row>
    <row r="843" spans="1:26" x14ac:dyDescent="0.25">
      <c r="A843" s="1" t="s">
        <v>202</v>
      </c>
      <c r="B843" s="1">
        <v>1.3869419999999999</v>
      </c>
      <c r="C843" s="1">
        <v>103.861363</v>
      </c>
      <c r="D843" s="9">
        <v>43847</v>
      </c>
      <c r="E843" s="1">
        <v>0</v>
      </c>
      <c r="F843" s="1" t="str" cm="1">
        <f t="array" ref="F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3" s="1" t="str" cm="1">
        <f t="array" ref="G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3" s="1" t="str" cm="1">
        <f t="array" ref="H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3" s="1" t="str" cm="1">
        <f t="array" ref="I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3" s="1" t="e" cm="1">
        <f t="array" ref="J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3" s="1" t="e" cm="1">
        <f t="array" ref="K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3" s="1">
        <v>841</v>
      </c>
      <c r="N843" s="2" t="s">
        <v>14</v>
      </c>
      <c r="O843" s="1">
        <v>1.2920616338471684</v>
      </c>
      <c r="P843" s="1">
        <v>103.8358783767564</v>
      </c>
      <c r="Q843" s="7" t="str">
        <f>HYPERLINK("https://www.google.com/maps/search/"&amp;WaterBody[[#This Row],[Latitude]]&amp;","&amp;WaterBody[[#This Row],[Longitude]],WaterBody[[#This Row],[Latitude]]&amp;","&amp;WaterBody[[#This Row],[Longitude]])</f>
        <v>1.29206163384717,103.835878376756</v>
      </c>
      <c r="R843" s="1">
        <f>COUNTIFS(Table1[Nearest water body (m)],"&lt;&gt;",Table1[Water Body Array],WaterBody[[#This Row],[Water Body S/N]])</f>
        <v>1</v>
      </c>
      <c r="S843" s="1" cm="1">
        <f t="array" ref="S843">SUM(IF(SQRT((WaterBody[[#This Row],[Latitude]]-Table1[Latitude])^2+(WaterBody[[#This Row],[Longitude]]-Table1[Longitude])^2)*111000&lt;'Power Query Analysis'!$B$1=TRUE,1,0))</f>
        <v>3</v>
      </c>
      <c r="T843"/>
      <c r="W843" s="2"/>
      <c r="X843" s="1"/>
      <c r="Y843" s="1"/>
      <c r="Z843" s="1"/>
    </row>
    <row r="844" spans="1:26" x14ac:dyDescent="0.25">
      <c r="A844" s="1" t="s">
        <v>733</v>
      </c>
      <c r="B844" s="1">
        <v>1.3791899999999999</v>
      </c>
      <c r="C844" s="1">
        <v>103.865797</v>
      </c>
      <c r="D844" s="9">
        <v>43847</v>
      </c>
      <c r="E844" s="1">
        <v>4</v>
      </c>
      <c r="F844" s="1" t="str" cm="1">
        <f t="array" ref="F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4" s="1" t="str" cm="1">
        <f t="array" ref="G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4" s="1" cm="1">
        <f t="array" ref="H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54527313253672</v>
      </c>
      <c r="I844" s="1" cm="1">
        <f t="array" ref="I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844" s="1" t="e" cm="1">
        <f t="array" ref="J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4" s="1" t="e" cm="1">
        <f t="array" ref="K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4" s="1">
        <v>842</v>
      </c>
      <c r="N844" s="2" t="s">
        <v>14</v>
      </c>
      <c r="O844" s="1">
        <v>1.2909092635505695</v>
      </c>
      <c r="P844" s="1">
        <v>103.84335355504487</v>
      </c>
      <c r="Q844" s="7" t="str">
        <f>HYPERLINK("https://www.google.com/maps/search/"&amp;WaterBody[[#This Row],[Latitude]]&amp;","&amp;WaterBody[[#This Row],[Longitude]],WaterBody[[#This Row],[Latitude]]&amp;","&amp;WaterBody[[#This Row],[Longitude]])</f>
        <v>1.29090926355057,103.843353555045</v>
      </c>
      <c r="R844" s="1">
        <f>COUNTIFS(Table1[Nearest water body (m)],"&lt;&gt;",Table1[Water Body Array],WaterBody[[#This Row],[Water Body S/N]])</f>
        <v>0</v>
      </c>
      <c r="S844" s="1" cm="1">
        <f t="array" ref="S844">SUM(IF(SQRT((WaterBody[[#This Row],[Latitude]]-Table1[Latitude])^2+(WaterBody[[#This Row],[Longitude]]-Table1[Longitude])^2)*111000&lt;'Power Query Analysis'!$B$1=TRUE,1,0))</f>
        <v>0</v>
      </c>
      <c r="T844"/>
      <c r="W844" s="2"/>
      <c r="X844" s="1"/>
      <c r="Y844" s="1"/>
      <c r="Z844" s="1"/>
    </row>
    <row r="845" spans="1:26" x14ac:dyDescent="0.25">
      <c r="A845" s="1" t="s">
        <v>206</v>
      </c>
      <c r="B845" s="1">
        <v>1.3213889999999999</v>
      </c>
      <c r="C845" s="1">
        <v>103.86685199999999</v>
      </c>
      <c r="D845" s="9">
        <v>43847</v>
      </c>
      <c r="E845" s="1">
        <v>0</v>
      </c>
      <c r="F845" s="1" t="str" cm="1">
        <f t="array" ref="F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5" s="1" t="str" cm="1">
        <f t="array" ref="G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5" s="1" t="str" cm="1">
        <f t="array" ref="H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5" s="1" t="str" cm="1">
        <f t="array" ref="I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5" s="1" t="e" cm="1">
        <f t="array" ref="J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5" s="1" t="e" cm="1">
        <f t="array" ref="K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5" s="1">
        <v>843</v>
      </c>
      <c r="N845" s="2" t="s">
        <v>14</v>
      </c>
      <c r="O845" s="1">
        <v>1.2895514048005101</v>
      </c>
      <c r="P845" s="1">
        <v>103.84599619423108</v>
      </c>
      <c r="Q845" s="7" t="str">
        <f>HYPERLINK("https://www.google.com/maps/search/"&amp;WaterBody[[#This Row],[Latitude]]&amp;","&amp;WaterBody[[#This Row],[Longitude]],WaterBody[[#This Row],[Latitude]]&amp;","&amp;WaterBody[[#This Row],[Longitude]])</f>
        <v>1.28955140480051,103.845996194231</v>
      </c>
      <c r="R845" s="1">
        <f>COUNTIFS(Table1[Nearest water body (m)],"&lt;&gt;",Table1[Water Body Array],WaterBody[[#This Row],[Water Body S/N]])</f>
        <v>0</v>
      </c>
      <c r="S845" s="1" cm="1">
        <f t="array" ref="S845">SUM(IF(SQRT((WaterBody[[#This Row],[Latitude]]-Table1[Latitude])^2+(WaterBody[[#This Row],[Longitude]]-Table1[Longitude])^2)*111000&lt;'Power Query Analysis'!$B$1=TRUE,1,0))</f>
        <v>0</v>
      </c>
      <c r="T845"/>
      <c r="W845" s="2"/>
      <c r="X845" s="1"/>
      <c r="Y845" s="1"/>
      <c r="Z845" s="1"/>
    </row>
    <row r="846" spans="1:26" x14ac:dyDescent="0.25">
      <c r="A846" s="1" t="s">
        <v>207</v>
      </c>
      <c r="B846" s="1">
        <v>1.322727</v>
      </c>
      <c r="C846" s="1">
        <v>103.866238</v>
      </c>
      <c r="D846" s="9">
        <v>43847</v>
      </c>
      <c r="E846" s="1">
        <v>1</v>
      </c>
      <c r="F846" s="1" cm="1">
        <f t="array" ref="F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8.99470836149698</v>
      </c>
      <c r="G846" s="1" cm="1">
        <f t="array" ref="G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57</v>
      </c>
      <c r="H846" s="1" cm="1">
        <f t="array" ref="H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8.06292606755699</v>
      </c>
      <c r="I846" s="1" cm="1">
        <f t="array" ref="I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66</v>
      </c>
      <c r="J846" s="1" t="e" cm="1">
        <f t="array" ref="J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6" s="1" t="e" cm="1">
        <f t="array" ref="K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6" s="1">
        <v>844</v>
      </c>
      <c r="N846" s="2" t="s">
        <v>14</v>
      </c>
      <c r="O846" s="1">
        <v>1.2900061465873831</v>
      </c>
      <c r="P846" s="1">
        <v>103.84437304188572</v>
      </c>
      <c r="Q846" s="7" t="str">
        <f>HYPERLINK("https://www.google.com/maps/search/"&amp;WaterBody[[#This Row],[Latitude]]&amp;","&amp;WaterBody[[#This Row],[Longitude]],WaterBody[[#This Row],[Latitude]]&amp;","&amp;WaterBody[[#This Row],[Longitude]])</f>
        <v>1.29000614658738,103.844373041886</v>
      </c>
      <c r="R846" s="1">
        <f>COUNTIFS(Table1[Nearest water body (m)],"&lt;&gt;",Table1[Water Body Array],WaterBody[[#This Row],[Water Body S/N]])</f>
        <v>0</v>
      </c>
      <c r="S846" s="1" cm="1">
        <f t="array" ref="S846">SUM(IF(SQRT((WaterBody[[#This Row],[Latitude]]-Table1[Latitude])^2+(WaterBody[[#This Row],[Longitude]]-Table1[Longitude])^2)*111000&lt;'Power Query Analysis'!$B$1=TRUE,1,0))</f>
        <v>0</v>
      </c>
      <c r="T846"/>
      <c r="W846" s="2"/>
      <c r="X846" s="1"/>
      <c r="Y846" s="1"/>
      <c r="Z846" s="1"/>
    </row>
    <row r="847" spans="1:26" x14ac:dyDescent="0.25">
      <c r="A847" s="1" t="s">
        <v>208</v>
      </c>
      <c r="B847" s="1">
        <v>1.3637501999999999</v>
      </c>
      <c r="C847" s="1">
        <v>103.86084870000001</v>
      </c>
      <c r="D847" s="9">
        <v>43847</v>
      </c>
      <c r="E847" s="1">
        <v>0</v>
      </c>
      <c r="F847" s="1" t="str" cm="1">
        <f t="array" ref="F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7" s="1" t="str" cm="1">
        <f t="array" ref="G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7" s="1" t="str" cm="1">
        <f t="array" ref="H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7" s="1" t="str" cm="1">
        <f t="array" ref="I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7" s="1" t="e" cm="1">
        <f t="array" ref="J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7" s="1" t="e" cm="1">
        <f t="array" ref="K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7" s="1">
        <v>845</v>
      </c>
      <c r="N847" s="2" t="s">
        <v>14</v>
      </c>
      <c r="O847" s="1">
        <v>1.291005804077058</v>
      </c>
      <c r="P847" s="1">
        <v>103.83575467144641</v>
      </c>
      <c r="Q847" s="7" t="str">
        <f>HYPERLINK("https://www.google.com/maps/search/"&amp;WaterBody[[#This Row],[Latitude]]&amp;","&amp;WaterBody[[#This Row],[Longitude]],WaterBody[[#This Row],[Latitude]]&amp;","&amp;WaterBody[[#This Row],[Longitude]])</f>
        <v>1.29100580407706,103.835754671446</v>
      </c>
      <c r="R847" s="1">
        <f>COUNTIFS(Table1[Nearest water body (m)],"&lt;&gt;",Table1[Water Body Array],WaterBody[[#This Row],[Water Body S/N]])</f>
        <v>2</v>
      </c>
      <c r="S847" s="1" cm="1">
        <f t="array" ref="S847">SUM(IF(SQRT((WaterBody[[#This Row],[Latitude]]-Table1[Latitude])^2+(WaterBody[[#This Row],[Longitude]]-Table1[Longitude])^2)*111000&lt;'Power Query Analysis'!$B$1=TRUE,1,0))</f>
        <v>2</v>
      </c>
      <c r="T847"/>
      <c r="W847" s="2"/>
      <c r="X847" s="1"/>
      <c r="Y847" s="1"/>
      <c r="Z847" s="1"/>
    </row>
    <row r="848" spans="1:26" x14ac:dyDescent="0.25">
      <c r="A848" s="1" t="s">
        <v>209</v>
      </c>
      <c r="B848" s="1">
        <v>1.3472660000000001</v>
      </c>
      <c r="C848" s="1">
        <v>103.852445</v>
      </c>
      <c r="D848" s="9">
        <v>43847</v>
      </c>
      <c r="E848" s="1">
        <v>0</v>
      </c>
      <c r="F848" s="1" t="str" cm="1">
        <f t="array" ref="F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8" s="1" t="str" cm="1">
        <f t="array" ref="G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8" s="1" t="str" cm="1">
        <f t="array" ref="H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8" s="1" t="str" cm="1">
        <f t="array" ref="I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8" s="1" t="e" cm="1">
        <f t="array" ref="J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8" s="1" t="e" cm="1">
        <f t="array" ref="K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8" s="1">
        <v>846</v>
      </c>
      <c r="N848" s="2" t="s">
        <v>14</v>
      </c>
      <c r="O848" s="1">
        <v>1.2923845993381164</v>
      </c>
      <c r="P848" s="1">
        <v>103.83433792098681</v>
      </c>
      <c r="Q848" s="7" t="str">
        <f>HYPERLINK("https://www.google.com/maps/search/"&amp;WaterBody[[#This Row],[Latitude]]&amp;","&amp;WaterBody[[#This Row],[Longitude]],WaterBody[[#This Row],[Latitude]]&amp;","&amp;WaterBody[[#This Row],[Longitude]])</f>
        <v>1.29238459933812,103.834337920987</v>
      </c>
      <c r="R848" s="1">
        <f>COUNTIFS(Table1[Nearest water body (m)],"&lt;&gt;",Table1[Water Body Array],WaterBody[[#This Row],[Water Body S/N]])</f>
        <v>0</v>
      </c>
      <c r="S848" s="1" cm="1">
        <f t="array" ref="S848">SUM(IF(SQRT((WaterBody[[#This Row],[Latitude]]-Table1[Latitude])^2+(WaterBody[[#This Row],[Longitude]]-Table1[Longitude])^2)*111000&lt;'Power Query Analysis'!$B$1=TRUE,1,0))</f>
        <v>0</v>
      </c>
      <c r="T848"/>
      <c r="W848" s="2"/>
      <c r="X848" s="1"/>
      <c r="Y848" s="1"/>
      <c r="Z848" s="1"/>
    </row>
    <row r="849" spans="1:26" x14ac:dyDescent="0.25">
      <c r="A849" s="1" t="s">
        <v>210</v>
      </c>
      <c r="B849" s="1">
        <v>1.3448745</v>
      </c>
      <c r="C849" s="1">
        <v>103.8543482</v>
      </c>
      <c r="D849" s="9">
        <v>43847</v>
      </c>
      <c r="E849" s="1">
        <v>0</v>
      </c>
      <c r="F849" s="1" t="str" cm="1">
        <f t="array" ref="F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49" s="1" t="str" cm="1">
        <f t="array" ref="G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49" s="1" t="str" cm="1">
        <f t="array" ref="H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49" s="1" t="str" cm="1">
        <f t="array" ref="I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49" s="1" t="e" cm="1">
        <f t="array" ref="J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49" s="1" t="e" cm="1">
        <f t="array" ref="K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49" s="1">
        <v>847</v>
      </c>
      <c r="N849" s="2" t="s">
        <v>14</v>
      </c>
      <c r="O849" s="1">
        <v>1.2873601216725372</v>
      </c>
      <c r="P849" s="1">
        <v>103.84982602417642</v>
      </c>
      <c r="Q849" s="7" t="str">
        <f>HYPERLINK("https://www.google.com/maps/search/"&amp;WaterBody[[#This Row],[Latitude]]&amp;","&amp;WaterBody[[#This Row],[Longitude]],WaterBody[[#This Row],[Latitude]]&amp;","&amp;WaterBody[[#This Row],[Longitude]])</f>
        <v>1.28736012167254,103.849826024176</v>
      </c>
      <c r="R849" s="1">
        <f>COUNTIFS(Table1[Nearest water body (m)],"&lt;&gt;",Table1[Water Body Array],WaterBody[[#This Row],[Water Body S/N]])</f>
        <v>0</v>
      </c>
      <c r="S849" s="1" cm="1">
        <f t="array" ref="S849">SUM(IF(SQRT((WaterBody[[#This Row],[Latitude]]-Table1[Latitude])^2+(WaterBody[[#This Row],[Longitude]]-Table1[Longitude])^2)*111000&lt;'Power Query Analysis'!$B$1=TRUE,1,0))</f>
        <v>0</v>
      </c>
      <c r="T849"/>
      <c r="W849" s="2"/>
      <c r="X849" s="1"/>
      <c r="Y849" s="1"/>
      <c r="Z849" s="1"/>
    </row>
    <row r="850" spans="1:26" x14ac:dyDescent="0.25">
      <c r="A850" s="1" t="s">
        <v>211</v>
      </c>
      <c r="B850" s="1">
        <v>1.3464775</v>
      </c>
      <c r="C850" s="1">
        <v>103.85345289999999</v>
      </c>
      <c r="D850" s="9">
        <v>43847</v>
      </c>
      <c r="E850" s="1">
        <v>0</v>
      </c>
      <c r="F850" s="1" t="str" cm="1">
        <f t="array" ref="F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0" s="1" t="str" cm="1">
        <f t="array" ref="G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0" s="1" t="str" cm="1">
        <f t="array" ref="H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0" s="1" t="str" cm="1">
        <f t="array" ref="I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0" s="1" t="e" cm="1">
        <f t="array" ref="J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0" s="1" t="e" cm="1">
        <f t="array" ref="K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0" s="1">
        <v>848</v>
      </c>
      <c r="N850" s="2" t="s">
        <v>14</v>
      </c>
      <c r="O850" s="1">
        <v>1.2904633444715801</v>
      </c>
      <c r="P850" s="1">
        <v>103.84054644478641</v>
      </c>
      <c r="Q850" s="7" t="str">
        <f>HYPERLINK("https://www.google.com/maps/search/"&amp;WaterBody[[#This Row],[Latitude]]&amp;","&amp;WaterBody[[#This Row],[Longitude]],WaterBody[[#This Row],[Latitude]]&amp;","&amp;WaterBody[[#This Row],[Longitude]])</f>
        <v>1.29046334447158,103.840546444786</v>
      </c>
      <c r="R850" s="1">
        <f>COUNTIFS(Table1[Nearest water body (m)],"&lt;&gt;",Table1[Water Body Array],WaterBody[[#This Row],[Water Body S/N]])</f>
        <v>7</v>
      </c>
      <c r="S850" s="1" cm="1">
        <f t="array" ref="S850">SUM(IF(SQRT((WaterBody[[#This Row],[Latitude]]-Table1[Latitude])^2+(WaterBody[[#This Row],[Longitude]]-Table1[Longitude])^2)*111000&lt;'Power Query Analysis'!$B$1=TRUE,1,0))</f>
        <v>9</v>
      </c>
      <c r="T850"/>
      <c r="W850" s="2"/>
      <c r="X850" s="1"/>
      <c r="Y850" s="1"/>
      <c r="Z850" s="1"/>
    </row>
    <row r="851" spans="1:26" x14ac:dyDescent="0.25">
      <c r="A851" s="1" t="s">
        <v>575</v>
      </c>
      <c r="B851" s="1">
        <v>1.3473887</v>
      </c>
      <c r="C851" s="1">
        <v>103.8533738</v>
      </c>
      <c r="D851" s="9">
        <v>43847</v>
      </c>
      <c r="E851" s="1">
        <v>0</v>
      </c>
      <c r="F851" s="1" t="str" cm="1">
        <f t="array" ref="F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1" s="1" t="str" cm="1">
        <f t="array" ref="G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1" s="1" t="str" cm="1">
        <f t="array" ref="H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1" s="1" t="str" cm="1">
        <f t="array" ref="I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1" s="1" t="e" cm="1">
        <f t="array" ref="J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1" s="1" t="e" cm="1">
        <f t="array" ref="K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1" s="1">
        <v>849</v>
      </c>
      <c r="N851" s="2" t="s">
        <v>14</v>
      </c>
      <c r="O851" s="1">
        <v>1.2896585523639734</v>
      </c>
      <c r="P851" s="1">
        <v>103.83962174409808</v>
      </c>
      <c r="Q851" s="7" t="str">
        <f>HYPERLINK("https://www.google.com/maps/search/"&amp;WaterBody[[#This Row],[Latitude]]&amp;","&amp;WaterBody[[#This Row],[Longitude]],WaterBody[[#This Row],[Latitude]]&amp;","&amp;WaterBody[[#This Row],[Longitude]])</f>
        <v>1.28965855236397,103.839621744098</v>
      </c>
      <c r="R851" s="1">
        <f>COUNTIFS(Table1[Nearest water body (m)],"&lt;&gt;",Table1[Water Body Array],WaterBody[[#This Row],[Water Body S/N]])</f>
        <v>4</v>
      </c>
      <c r="S851" s="1" cm="1">
        <f t="array" ref="S851">SUM(IF(SQRT((WaterBody[[#This Row],[Latitude]]-Table1[Latitude])^2+(WaterBody[[#This Row],[Longitude]]-Table1[Longitude])^2)*111000&lt;'Power Query Analysis'!$B$1=TRUE,1,0))</f>
        <v>13</v>
      </c>
      <c r="T851"/>
      <c r="W851" s="2"/>
      <c r="X851" s="1"/>
      <c r="Y851" s="1"/>
      <c r="Z851" s="1"/>
    </row>
    <row r="852" spans="1:26" x14ac:dyDescent="0.25">
      <c r="A852" s="1" t="s">
        <v>576</v>
      </c>
      <c r="B852" s="1">
        <v>1.3481129999999999</v>
      </c>
      <c r="C852" s="1">
        <v>103.850741</v>
      </c>
      <c r="D852" s="9">
        <v>43847</v>
      </c>
      <c r="E852" s="1">
        <v>0</v>
      </c>
      <c r="F852" s="1" t="str" cm="1">
        <f t="array" ref="F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2" s="1" t="str" cm="1">
        <f t="array" ref="G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2" s="1" t="str" cm="1">
        <f t="array" ref="H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2" s="1" t="str" cm="1">
        <f t="array" ref="I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2" s="1" t="e" cm="1">
        <f t="array" ref="J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2" s="1" t="e" cm="1">
        <f t="array" ref="K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2" s="1">
        <v>850</v>
      </c>
      <c r="N852" s="2" t="s">
        <v>14</v>
      </c>
      <c r="O852" s="1">
        <v>1.2897144041300752</v>
      </c>
      <c r="P852" s="1">
        <v>103.83705827452471</v>
      </c>
      <c r="Q852" s="7" t="str">
        <f>HYPERLINK("https://www.google.com/maps/search/"&amp;WaterBody[[#This Row],[Latitude]]&amp;","&amp;WaterBody[[#This Row],[Longitude]],WaterBody[[#This Row],[Latitude]]&amp;","&amp;WaterBody[[#This Row],[Longitude]])</f>
        <v>1.28971440413008,103.837058274525</v>
      </c>
      <c r="R852" s="1">
        <f>COUNTIFS(Table1[Nearest water body (m)],"&lt;&gt;",Table1[Water Body Array],WaterBody[[#This Row],[Water Body S/N]])</f>
        <v>3</v>
      </c>
      <c r="S852" s="1" cm="1">
        <f t="array" ref="S852">SUM(IF(SQRT((WaterBody[[#This Row],[Latitude]]-Table1[Latitude])^2+(WaterBody[[#This Row],[Longitude]]-Table1[Longitude])^2)*111000&lt;'Power Query Analysis'!$B$1=TRUE,1,0))</f>
        <v>3</v>
      </c>
      <c r="T852"/>
      <c r="W852" s="2"/>
      <c r="X852" s="1"/>
      <c r="Y852" s="1"/>
      <c r="Z852" s="1"/>
    </row>
    <row r="853" spans="1:26" x14ac:dyDescent="0.25">
      <c r="A853" s="1" t="s">
        <v>577</v>
      </c>
      <c r="B853" s="1">
        <v>1.3490119</v>
      </c>
      <c r="C853" s="1">
        <v>103.8508937</v>
      </c>
      <c r="D853" s="9">
        <v>43847</v>
      </c>
      <c r="E853" s="1">
        <v>0</v>
      </c>
      <c r="F853" s="1" t="str" cm="1">
        <f t="array" ref="F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3" s="1" t="str" cm="1">
        <f t="array" ref="G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3" s="1" t="str" cm="1">
        <f t="array" ref="H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3" s="1" t="str" cm="1">
        <f t="array" ref="I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3" s="1" t="e" cm="1">
        <f t="array" ref="J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3" s="1" t="e" cm="1">
        <f t="array" ref="K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3" s="1">
        <v>851</v>
      </c>
      <c r="N853" s="2" t="s">
        <v>45</v>
      </c>
      <c r="O853" s="1">
        <v>1.3983974672535198</v>
      </c>
      <c r="P853" s="1">
        <v>103.75368954858058</v>
      </c>
      <c r="Q853" s="7" t="str">
        <f>HYPERLINK("https://www.google.com/maps/search/"&amp;WaterBody[[#This Row],[Latitude]]&amp;","&amp;WaterBody[[#This Row],[Longitude]],WaterBody[[#This Row],[Latitude]]&amp;","&amp;WaterBody[[#This Row],[Longitude]])</f>
        <v>1.39839746725352,103.753689548581</v>
      </c>
      <c r="R853" s="1">
        <f>COUNTIFS(Table1[Nearest water body (m)],"&lt;&gt;",Table1[Water Body Array],WaterBody[[#This Row],[Water Body S/N]])</f>
        <v>0</v>
      </c>
      <c r="S853" s="1" cm="1">
        <f t="array" ref="S853">SUM(IF(SQRT((WaterBody[[#This Row],[Latitude]]-Table1[Latitude])^2+(WaterBody[[#This Row],[Longitude]]-Table1[Longitude])^2)*111000&lt;'Power Query Analysis'!$B$1=TRUE,1,0))</f>
        <v>0</v>
      </c>
      <c r="T853"/>
      <c r="W853" s="2"/>
      <c r="X853" s="1"/>
      <c r="Y853" s="1"/>
      <c r="Z853" s="1"/>
    </row>
    <row r="854" spans="1:26" x14ac:dyDescent="0.25">
      <c r="A854" s="1" t="s">
        <v>212</v>
      </c>
      <c r="B854" s="1">
        <v>1.3622839</v>
      </c>
      <c r="C854" s="1">
        <v>103.8627547</v>
      </c>
      <c r="D854" s="9">
        <v>43847</v>
      </c>
      <c r="E854" s="1">
        <v>1</v>
      </c>
      <c r="F854" s="1" t="str" cm="1">
        <f t="array" ref="F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4" s="1" t="str" cm="1">
        <f t="array" ref="G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4" s="1" t="str" cm="1">
        <f t="array" ref="H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4" s="1" t="str" cm="1">
        <f t="array" ref="I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4" s="1" t="e" cm="1">
        <f t="array" ref="J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4" s="1" t="e" cm="1">
        <f t="array" ref="K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4" s="1">
        <v>852</v>
      </c>
      <c r="N854" s="2" t="s">
        <v>45</v>
      </c>
      <c r="O854" s="1">
        <v>1.4400402885581096</v>
      </c>
      <c r="P854" s="1">
        <v>103.75157047048299</v>
      </c>
      <c r="Q854" s="7" t="str">
        <f>HYPERLINK("https://www.google.com/maps/search/"&amp;WaterBody[[#This Row],[Latitude]]&amp;","&amp;WaterBody[[#This Row],[Longitude]],WaterBody[[#This Row],[Latitude]]&amp;","&amp;WaterBody[[#This Row],[Longitude]])</f>
        <v>1.44004028855811,103.751570470483</v>
      </c>
      <c r="R854" s="1">
        <f>COUNTIFS(Table1[Nearest water body (m)],"&lt;&gt;",Table1[Water Body Array],WaterBody[[#This Row],[Water Body S/N]])</f>
        <v>0</v>
      </c>
      <c r="S854" s="1" cm="1">
        <f t="array" ref="S854">SUM(IF(SQRT((WaterBody[[#This Row],[Latitude]]-Table1[Latitude])^2+(WaterBody[[#This Row],[Longitude]]-Table1[Longitude])^2)*111000&lt;'Power Query Analysis'!$B$1=TRUE,1,0))</f>
        <v>0</v>
      </c>
      <c r="T854"/>
      <c r="W854" s="2"/>
      <c r="X854" s="1"/>
      <c r="Y854" s="1"/>
      <c r="Z854" s="1"/>
    </row>
    <row r="855" spans="1:26" x14ac:dyDescent="0.25">
      <c r="A855" s="1" t="s">
        <v>212</v>
      </c>
      <c r="B855" s="1">
        <v>1.3622839</v>
      </c>
      <c r="C855" s="1">
        <v>103.8627547</v>
      </c>
      <c r="D855" s="9">
        <v>43847</v>
      </c>
      <c r="E855" s="1">
        <v>7</v>
      </c>
      <c r="F855" s="1" t="str" cm="1">
        <f t="array" ref="F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5" s="1" t="str" cm="1">
        <f t="array" ref="G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5" s="1" t="str" cm="1">
        <f t="array" ref="H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5" s="1" t="str" cm="1">
        <f t="array" ref="I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5" s="1" t="e" cm="1">
        <f t="array" ref="J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5" s="1" t="e" cm="1">
        <f t="array" ref="K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5" s="1">
        <v>853</v>
      </c>
      <c r="N855" s="2" t="s">
        <v>45</v>
      </c>
      <c r="O855" s="1">
        <v>1.4066449484833279</v>
      </c>
      <c r="P855" s="1">
        <v>103.75509511662926</v>
      </c>
      <c r="Q855" s="7" t="str">
        <f>HYPERLINK("https://www.google.com/maps/search/"&amp;WaterBody[[#This Row],[Latitude]]&amp;","&amp;WaterBody[[#This Row],[Longitude]],WaterBody[[#This Row],[Latitude]]&amp;","&amp;WaterBody[[#This Row],[Longitude]])</f>
        <v>1.40664494848333,103.755095116629</v>
      </c>
      <c r="R855" s="1">
        <f>COUNTIFS(Table1[Nearest water body (m)],"&lt;&gt;",Table1[Water Body Array],WaterBody[[#This Row],[Water Body S/N]])</f>
        <v>0</v>
      </c>
      <c r="S855" s="1" cm="1">
        <f t="array" ref="S855">SUM(IF(SQRT((WaterBody[[#This Row],[Latitude]]-Table1[Latitude])^2+(WaterBody[[#This Row],[Longitude]]-Table1[Longitude])^2)*111000&lt;'Power Query Analysis'!$B$1=TRUE,1,0))</f>
        <v>0</v>
      </c>
      <c r="T855"/>
      <c r="W855" s="2"/>
      <c r="X855" s="1"/>
      <c r="Y855" s="1"/>
      <c r="Z855" s="1"/>
    </row>
    <row r="856" spans="1:26" x14ac:dyDescent="0.25">
      <c r="A856" s="1" t="s">
        <v>213</v>
      </c>
      <c r="B856" s="1">
        <v>1.3619272</v>
      </c>
      <c r="C856" s="1">
        <v>103.8623522</v>
      </c>
      <c r="D856" s="9">
        <v>43847</v>
      </c>
      <c r="E856" s="1">
        <v>1</v>
      </c>
      <c r="F856" s="1" t="str" cm="1">
        <f t="array" ref="F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6" s="1" t="str" cm="1">
        <f t="array" ref="G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6" s="1" t="str" cm="1">
        <f t="array" ref="H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6" s="1" t="str" cm="1">
        <f t="array" ref="I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6" s="1" t="e" cm="1">
        <f t="array" ref="J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6" s="1" t="e" cm="1">
        <f t="array" ref="K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6" s="1">
        <v>854</v>
      </c>
      <c r="N856" s="2" t="s">
        <v>45</v>
      </c>
      <c r="O856" s="1">
        <v>1.4349144045658053</v>
      </c>
      <c r="P856" s="1">
        <v>103.75260090843827</v>
      </c>
      <c r="Q856" s="7" t="str">
        <f>HYPERLINK("https://www.google.com/maps/search/"&amp;WaterBody[[#This Row],[Latitude]]&amp;","&amp;WaterBody[[#This Row],[Longitude]],WaterBody[[#This Row],[Latitude]]&amp;","&amp;WaterBody[[#This Row],[Longitude]])</f>
        <v>1.43491440456581,103.752600908438</v>
      </c>
      <c r="R856" s="1">
        <f>COUNTIFS(Table1[Nearest water body (m)],"&lt;&gt;",Table1[Water Body Array],WaterBody[[#This Row],[Water Body S/N]])</f>
        <v>0</v>
      </c>
      <c r="S856" s="1" cm="1">
        <f t="array" ref="S856">SUM(IF(SQRT((WaterBody[[#This Row],[Latitude]]-Table1[Latitude])^2+(WaterBody[[#This Row],[Longitude]]-Table1[Longitude])^2)*111000&lt;'Power Query Analysis'!$B$1=TRUE,1,0))</f>
        <v>0</v>
      </c>
      <c r="T856"/>
      <c r="W856" s="2"/>
      <c r="X856" s="1"/>
      <c r="Y856" s="1"/>
      <c r="Z856" s="1"/>
    </row>
    <row r="857" spans="1:26" x14ac:dyDescent="0.25">
      <c r="A857" s="1" t="s">
        <v>213</v>
      </c>
      <c r="B857" s="1">
        <v>1.3619272</v>
      </c>
      <c r="C857" s="1">
        <v>103.8623522</v>
      </c>
      <c r="D857" s="9">
        <v>43847</v>
      </c>
      <c r="E857" s="1">
        <v>10</v>
      </c>
      <c r="F857" s="1" t="str" cm="1">
        <f t="array" ref="F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7" s="1" t="str" cm="1">
        <f t="array" ref="G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7" s="1" t="str" cm="1">
        <f t="array" ref="H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7" s="1" t="str" cm="1">
        <f t="array" ref="I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7" s="1" t="e" cm="1">
        <f t="array" ref="J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7" s="1" t="e" cm="1">
        <f t="array" ref="K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7" s="1">
        <v>855</v>
      </c>
      <c r="N857" s="2" t="s">
        <v>45</v>
      </c>
      <c r="O857" s="1">
        <v>1.4149238798847552</v>
      </c>
      <c r="P857" s="1">
        <v>103.7526762796731</v>
      </c>
      <c r="Q857" s="7" t="str">
        <f>HYPERLINK("https://www.google.com/maps/search/"&amp;WaterBody[[#This Row],[Latitude]]&amp;","&amp;WaterBody[[#This Row],[Longitude]],WaterBody[[#This Row],[Latitude]]&amp;","&amp;WaterBody[[#This Row],[Longitude]])</f>
        <v>1.41492387988476,103.752676279673</v>
      </c>
      <c r="R857" s="1">
        <f>COUNTIFS(Table1[Nearest water body (m)],"&lt;&gt;",Table1[Water Body Array],WaterBody[[#This Row],[Water Body S/N]])</f>
        <v>0</v>
      </c>
      <c r="S857" s="1" cm="1">
        <f t="array" ref="S857">SUM(IF(SQRT((WaterBody[[#This Row],[Latitude]]-Table1[Latitude])^2+(WaterBody[[#This Row],[Longitude]]-Table1[Longitude])^2)*111000&lt;'Power Query Analysis'!$B$1=TRUE,1,0))</f>
        <v>0</v>
      </c>
      <c r="T857"/>
      <c r="W857" s="2"/>
      <c r="X857" s="1"/>
      <c r="Y857" s="1"/>
      <c r="Z857" s="1"/>
    </row>
    <row r="858" spans="1:26" x14ac:dyDescent="0.25">
      <c r="A858" s="1" t="s">
        <v>734</v>
      </c>
      <c r="B858" s="1">
        <v>1.3471409999999999</v>
      </c>
      <c r="C858" s="1">
        <v>103.71443499999999</v>
      </c>
      <c r="D858" s="9">
        <v>43847</v>
      </c>
      <c r="E858" s="1">
        <v>1</v>
      </c>
      <c r="F858" s="1" t="str" cm="1">
        <f t="array" ref="F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8" s="1" t="str" cm="1">
        <f t="array" ref="G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8" s="1" t="str" cm="1">
        <f t="array" ref="H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8" s="1" t="str" cm="1">
        <f t="array" ref="I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8" s="1" t="e" cm="1">
        <f t="array" ref="J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8" s="1" t="e" cm="1">
        <f t="array" ref="K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8" s="1">
        <v>856</v>
      </c>
      <c r="N858" s="2" t="s">
        <v>45</v>
      </c>
      <c r="O858" s="1">
        <v>1.4392282226811051</v>
      </c>
      <c r="P858" s="1">
        <v>103.76134673306223</v>
      </c>
      <c r="Q858" s="7" t="str">
        <f>HYPERLINK("https://www.google.com/maps/search/"&amp;WaterBody[[#This Row],[Latitude]]&amp;","&amp;WaterBody[[#This Row],[Longitude]],WaterBody[[#This Row],[Latitude]]&amp;","&amp;WaterBody[[#This Row],[Longitude]])</f>
        <v>1.43922822268111,103.761346733062</v>
      </c>
      <c r="R858" s="1">
        <f>COUNTIFS(Table1[Nearest water body (m)],"&lt;&gt;",Table1[Water Body Array],WaterBody[[#This Row],[Water Body S/N]])</f>
        <v>0</v>
      </c>
      <c r="S858" s="1" cm="1">
        <f t="array" ref="S858">SUM(IF(SQRT((WaterBody[[#This Row],[Latitude]]-Table1[Latitude])^2+(WaterBody[[#This Row],[Longitude]]-Table1[Longitude])^2)*111000&lt;'Power Query Analysis'!$B$1=TRUE,1,0))</f>
        <v>0</v>
      </c>
      <c r="T858"/>
      <c r="W858" s="2"/>
      <c r="X858" s="1"/>
      <c r="Y858" s="1"/>
      <c r="Z858" s="1"/>
    </row>
    <row r="859" spans="1:26" x14ac:dyDescent="0.25">
      <c r="A859" s="1" t="s">
        <v>214</v>
      </c>
      <c r="B859" s="1">
        <v>1.3614257000000001</v>
      </c>
      <c r="C859" s="1">
        <v>103.8620315</v>
      </c>
      <c r="D859" s="9">
        <v>43847</v>
      </c>
      <c r="E859" s="1">
        <v>2</v>
      </c>
      <c r="F859" s="1" t="str" cm="1">
        <f t="array" ref="F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59" s="1" t="str" cm="1">
        <f t="array" ref="G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59" s="1" t="str" cm="1">
        <f t="array" ref="H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59" s="1" t="str" cm="1">
        <f t="array" ref="I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59" s="1" t="e" cm="1">
        <f t="array" ref="J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59" s="1" t="e" cm="1">
        <f t="array" ref="K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59" s="1">
        <v>857</v>
      </c>
      <c r="N859" s="2" t="s">
        <v>45</v>
      </c>
      <c r="O859" s="1">
        <v>1.4002021711964545</v>
      </c>
      <c r="P859" s="1">
        <v>103.75352239908078</v>
      </c>
      <c r="Q859" s="7" t="str">
        <f>HYPERLINK("https://www.google.com/maps/search/"&amp;WaterBody[[#This Row],[Latitude]]&amp;","&amp;WaterBody[[#This Row],[Longitude]],WaterBody[[#This Row],[Latitude]]&amp;","&amp;WaterBody[[#This Row],[Longitude]])</f>
        <v>1.40020217119645,103.753522399081</v>
      </c>
      <c r="R859" s="1">
        <f>COUNTIFS(Table1[Nearest water body (m)],"&lt;&gt;",Table1[Water Body Array],WaterBody[[#This Row],[Water Body S/N]])</f>
        <v>0</v>
      </c>
      <c r="S859" s="1" cm="1">
        <f t="array" ref="S859">SUM(IF(SQRT((WaterBody[[#This Row],[Latitude]]-Table1[Latitude])^2+(WaterBody[[#This Row],[Longitude]]-Table1[Longitude])^2)*111000&lt;'Power Query Analysis'!$B$1=TRUE,1,0))</f>
        <v>0</v>
      </c>
      <c r="T859"/>
      <c r="W859" s="2"/>
      <c r="X859" s="1"/>
      <c r="Y859" s="1"/>
      <c r="Z859" s="1"/>
    </row>
    <row r="860" spans="1:26" x14ac:dyDescent="0.25">
      <c r="A860" s="1" t="s">
        <v>735</v>
      </c>
      <c r="B860" s="1">
        <v>1.3677604000000001</v>
      </c>
      <c r="C860" s="1">
        <v>103.8637461</v>
      </c>
      <c r="D860" s="9">
        <v>43847</v>
      </c>
      <c r="E860" s="1">
        <v>1</v>
      </c>
      <c r="F860" s="1" t="str" cm="1">
        <f t="array" ref="F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0" s="1" t="str" cm="1">
        <f t="array" ref="G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0" s="1" t="str" cm="1">
        <f t="array" ref="H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0" s="1" t="str" cm="1">
        <f t="array" ref="I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0" s="1" t="e" cm="1">
        <f t="array" ref="J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0" s="1" t="e" cm="1">
        <f t="array" ref="K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0" s="1">
        <v>858</v>
      </c>
      <c r="N860" s="2" t="s">
        <v>45</v>
      </c>
      <c r="O860" s="1">
        <v>1.4035391673961439</v>
      </c>
      <c r="P860" s="1">
        <v>103.75322642185442</v>
      </c>
      <c r="Q860" s="7" t="str">
        <f>HYPERLINK("https://www.google.com/maps/search/"&amp;WaterBody[[#This Row],[Latitude]]&amp;","&amp;WaterBody[[#This Row],[Longitude]],WaterBody[[#This Row],[Latitude]]&amp;","&amp;WaterBody[[#This Row],[Longitude]])</f>
        <v>1.40353916739614,103.753226421854</v>
      </c>
      <c r="R860" s="1">
        <f>COUNTIFS(Table1[Nearest water body (m)],"&lt;&gt;",Table1[Water Body Array],WaterBody[[#This Row],[Water Body S/N]])</f>
        <v>0</v>
      </c>
      <c r="S860" s="1" cm="1">
        <f t="array" ref="S860">SUM(IF(SQRT((WaterBody[[#This Row],[Latitude]]-Table1[Latitude])^2+(WaterBody[[#This Row],[Longitude]]-Table1[Longitude])^2)*111000&lt;'Power Query Analysis'!$B$1=TRUE,1,0))</f>
        <v>1</v>
      </c>
      <c r="T860"/>
      <c r="W860" s="2"/>
      <c r="X860" s="1"/>
      <c r="Y860" s="1"/>
      <c r="Z860" s="1"/>
    </row>
    <row r="861" spans="1:26" x14ac:dyDescent="0.25">
      <c r="A861" s="1" t="s">
        <v>735</v>
      </c>
      <c r="B861" s="1">
        <v>1.3677604000000001</v>
      </c>
      <c r="C861" s="1">
        <v>103.8637461</v>
      </c>
      <c r="D861" s="9">
        <v>43847</v>
      </c>
      <c r="E861" s="1">
        <v>0</v>
      </c>
      <c r="F861" s="1" t="str" cm="1">
        <f t="array" ref="F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1" s="1" t="str" cm="1">
        <f t="array" ref="G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1" s="1" t="str" cm="1">
        <f t="array" ref="H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1" s="1" t="str" cm="1">
        <f t="array" ref="I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1" s="1" t="e" cm="1">
        <f t="array" ref="J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1" s="1" t="e" cm="1">
        <f t="array" ref="K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1" s="1">
        <v>859</v>
      </c>
      <c r="N861" s="2" t="s">
        <v>45</v>
      </c>
      <c r="O861" s="1">
        <v>1.4197440573769322</v>
      </c>
      <c r="P861" s="1">
        <v>103.76678350333896</v>
      </c>
      <c r="Q861" s="7" t="str">
        <f>HYPERLINK("https://www.google.com/maps/search/"&amp;WaterBody[[#This Row],[Latitude]]&amp;","&amp;WaterBody[[#This Row],[Longitude]],WaterBody[[#This Row],[Latitude]]&amp;","&amp;WaterBody[[#This Row],[Longitude]])</f>
        <v>1.41974405737693,103.766783503339</v>
      </c>
      <c r="R861" s="1">
        <f>COUNTIFS(Table1[Nearest water body (m)],"&lt;&gt;",Table1[Water Body Array],WaterBody[[#This Row],[Water Body S/N]])</f>
        <v>0</v>
      </c>
      <c r="S861" s="1" cm="1">
        <f t="array" ref="S861">SUM(IF(SQRT((WaterBody[[#This Row],[Latitude]]-Table1[Latitude])^2+(WaterBody[[#This Row],[Longitude]]-Table1[Longitude])^2)*111000&lt;'Power Query Analysis'!$B$1=TRUE,1,0))</f>
        <v>0</v>
      </c>
      <c r="T861"/>
      <c r="W861" s="2"/>
      <c r="X861" s="1"/>
      <c r="Y861" s="1"/>
      <c r="Z861" s="1"/>
    </row>
    <row r="862" spans="1:26" x14ac:dyDescent="0.25">
      <c r="A862" s="1" t="s">
        <v>580</v>
      </c>
      <c r="B862" s="1">
        <v>1.350206</v>
      </c>
      <c r="C862" s="1">
        <v>103.758467</v>
      </c>
      <c r="D862" s="9">
        <v>43847</v>
      </c>
      <c r="E862" s="1">
        <v>0</v>
      </c>
      <c r="F862" s="1" t="str" cm="1">
        <f t="array" ref="F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2" s="1" t="str" cm="1">
        <f t="array" ref="G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2" s="1" t="str" cm="1">
        <f t="array" ref="H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2" s="1" t="str" cm="1">
        <f t="array" ref="I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2" s="1" t="e" cm="1">
        <f t="array" ref="J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2" s="1" t="e" cm="1">
        <f t="array" ref="K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2" s="1">
        <v>860</v>
      </c>
      <c r="N862" s="2" t="s">
        <v>45</v>
      </c>
      <c r="O862" s="1">
        <v>1.3951817354224092</v>
      </c>
      <c r="P862" s="1">
        <v>103.7535782894978</v>
      </c>
      <c r="Q862" s="7" t="str">
        <f>HYPERLINK("https://www.google.com/maps/search/"&amp;WaterBody[[#This Row],[Latitude]]&amp;","&amp;WaterBody[[#This Row],[Longitude]],WaterBody[[#This Row],[Latitude]]&amp;","&amp;WaterBody[[#This Row],[Longitude]])</f>
        <v>1.39518173542241,103.753578289498</v>
      </c>
      <c r="R862" s="1">
        <f>COUNTIFS(Table1[Nearest water body (m)],"&lt;&gt;",Table1[Water Body Array],WaterBody[[#This Row],[Water Body S/N]])</f>
        <v>0</v>
      </c>
      <c r="S862" s="1" cm="1">
        <f t="array" ref="S862">SUM(IF(SQRT((WaterBody[[#This Row],[Latitude]]-Table1[Latitude])^2+(WaterBody[[#This Row],[Longitude]]-Table1[Longitude])^2)*111000&lt;'Power Query Analysis'!$B$1=TRUE,1,0))</f>
        <v>0</v>
      </c>
      <c r="T862"/>
      <c r="W862" s="2"/>
      <c r="X862" s="1"/>
      <c r="Y862" s="1"/>
      <c r="Z862" s="1"/>
    </row>
    <row r="863" spans="1:26" x14ac:dyDescent="0.25">
      <c r="A863" s="1" t="s">
        <v>581</v>
      </c>
      <c r="B863" s="1">
        <v>1.351113</v>
      </c>
      <c r="C863" s="1">
        <v>103.759626</v>
      </c>
      <c r="D863" s="9">
        <v>43847</v>
      </c>
      <c r="E863" s="1">
        <v>0</v>
      </c>
      <c r="F863" s="1" t="str" cm="1">
        <f t="array" ref="F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3" s="1" t="str" cm="1">
        <f t="array" ref="G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3" s="1" t="str" cm="1">
        <f t="array" ref="H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3" s="1" t="str" cm="1">
        <f t="array" ref="I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3" s="1" t="e" cm="1">
        <f t="array" ref="J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3" s="1" t="e" cm="1">
        <f t="array" ref="K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3" s="1">
        <v>861</v>
      </c>
      <c r="N863" s="2" t="s">
        <v>45</v>
      </c>
      <c r="O863" s="1">
        <v>1.4168665684666732</v>
      </c>
      <c r="P863" s="1">
        <v>103.76940460549886</v>
      </c>
      <c r="Q863" s="7" t="str">
        <f>HYPERLINK("https://www.google.com/maps/search/"&amp;WaterBody[[#This Row],[Latitude]]&amp;","&amp;WaterBody[[#This Row],[Longitude]],WaterBody[[#This Row],[Latitude]]&amp;","&amp;WaterBody[[#This Row],[Longitude]])</f>
        <v>1.41686656846667,103.769404605499</v>
      </c>
      <c r="R863" s="1">
        <f>COUNTIFS(Table1[Nearest water body (m)],"&lt;&gt;",Table1[Water Body Array],WaterBody[[#This Row],[Water Body S/N]])</f>
        <v>0</v>
      </c>
      <c r="S863" s="1" cm="1">
        <f t="array" ref="S863">SUM(IF(SQRT((WaterBody[[#This Row],[Latitude]]-Table1[Latitude])^2+(WaterBody[[#This Row],[Longitude]]-Table1[Longitude])^2)*111000&lt;'Power Query Analysis'!$B$1=TRUE,1,0))</f>
        <v>0</v>
      </c>
      <c r="T863"/>
      <c r="W863" s="2"/>
      <c r="X863" s="1"/>
      <c r="Y863" s="1"/>
      <c r="Z863" s="1"/>
    </row>
    <row r="864" spans="1:26" x14ac:dyDescent="0.25">
      <c r="A864" s="1" t="s">
        <v>582</v>
      </c>
      <c r="B864" s="1">
        <v>1.3491230000000001</v>
      </c>
      <c r="C864" s="1">
        <v>103.75704899999999</v>
      </c>
      <c r="D864" s="9">
        <v>43847</v>
      </c>
      <c r="E864" s="1">
        <v>0</v>
      </c>
      <c r="F864" s="1" t="str" cm="1">
        <f t="array" ref="F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4" s="1" t="str" cm="1">
        <f t="array" ref="G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4" s="1" t="str" cm="1">
        <f t="array" ref="H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4" s="1" t="str" cm="1">
        <f t="array" ref="I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4" s="1" t="e" cm="1">
        <f t="array" ref="J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4" s="1" t="e" cm="1">
        <f t="array" ref="K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4" s="1">
        <v>862</v>
      </c>
      <c r="N864" s="2" t="s">
        <v>45</v>
      </c>
      <c r="O864" s="1">
        <v>1.4299343837570855</v>
      </c>
      <c r="P864" s="1">
        <v>103.74492505683625</v>
      </c>
      <c r="Q864" s="7" t="str">
        <f>HYPERLINK("https://www.google.com/maps/search/"&amp;WaterBody[[#This Row],[Latitude]]&amp;","&amp;WaterBody[[#This Row],[Longitude]],WaterBody[[#This Row],[Latitude]]&amp;","&amp;WaterBody[[#This Row],[Longitude]])</f>
        <v>1.42993438375709,103.744925056836</v>
      </c>
      <c r="R864" s="1">
        <f>COUNTIFS(Table1[Nearest water body (m)],"&lt;&gt;",Table1[Water Body Array],WaterBody[[#This Row],[Water Body S/N]])</f>
        <v>0</v>
      </c>
      <c r="S864" s="1" cm="1">
        <f t="array" ref="S864">SUM(IF(SQRT((WaterBody[[#This Row],[Latitude]]-Table1[Latitude])^2+(WaterBody[[#This Row],[Longitude]]-Table1[Longitude])^2)*111000&lt;'Power Query Analysis'!$B$1=TRUE,1,0))</f>
        <v>0</v>
      </c>
      <c r="T864"/>
      <c r="W864" s="2"/>
      <c r="X864" s="1"/>
      <c r="Y864" s="1"/>
      <c r="Z864" s="1"/>
    </row>
    <row r="865" spans="1:26" x14ac:dyDescent="0.25">
      <c r="A865" s="1" t="s">
        <v>736</v>
      </c>
      <c r="B865" s="1">
        <v>1.3578222</v>
      </c>
      <c r="C865" s="1">
        <v>103.7472428</v>
      </c>
      <c r="D865" s="9">
        <v>43847</v>
      </c>
      <c r="E865" s="1">
        <v>1</v>
      </c>
      <c r="F865" s="1" t="str" cm="1">
        <f t="array" ref="F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5" s="1" t="str" cm="1">
        <f t="array" ref="G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5" s="1" t="str" cm="1">
        <f t="array" ref="H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5" s="1" t="str" cm="1">
        <f t="array" ref="I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5" s="1" t="e" cm="1">
        <f t="array" ref="J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5" s="1" t="e" cm="1">
        <f t="array" ref="K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5" s="1">
        <v>863</v>
      </c>
      <c r="N865" s="2" t="s">
        <v>45</v>
      </c>
      <c r="O865" s="1">
        <v>1.4106531632515509</v>
      </c>
      <c r="P865" s="1">
        <v>103.75082617811157</v>
      </c>
      <c r="Q865" s="7" t="str">
        <f>HYPERLINK("https://www.google.com/maps/search/"&amp;WaterBody[[#This Row],[Latitude]]&amp;","&amp;WaterBody[[#This Row],[Longitude]],WaterBody[[#This Row],[Latitude]]&amp;","&amp;WaterBody[[#This Row],[Longitude]])</f>
        <v>1.41065316325155,103.750826178112</v>
      </c>
      <c r="R865" s="1">
        <f>COUNTIFS(Table1[Nearest water body (m)],"&lt;&gt;",Table1[Water Body Array],WaterBody[[#This Row],[Water Body S/N]])</f>
        <v>0</v>
      </c>
      <c r="S865" s="1" cm="1">
        <f t="array" ref="S865">SUM(IF(SQRT((WaterBody[[#This Row],[Latitude]]-Table1[Latitude])^2+(WaterBody[[#This Row],[Longitude]]-Table1[Longitude])^2)*111000&lt;'Power Query Analysis'!$B$1=TRUE,1,0))</f>
        <v>0</v>
      </c>
      <c r="T865"/>
      <c r="W865" s="2"/>
      <c r="X865" s="1"/>
      <c r="Y865" s="1"/>
      <c r="Z865" s="1"/>
    </row>
    <row r="866" spans="1:26" x14ac:dyDescent="0.25">
      <c r="A866" s="1" t="s">
        <v>737</v>
      </c>
      <c r="B866" s="1">
        <v>1.3620490000000001</v>
      </c>
      <c r="C866" s="1">
        <v>103.74444200000001</v>
      </c>
      <c r="D866" s="9">
        <v>43847</v>
      </c>
      <c r="E866" s="1">
        <v>1</v>
      </c>
      <c r="F866" s="1" t="str" cm="1">
        <f t="array" ref="F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6" s="1" t="str" cm="1">
        <f t="array" ref="G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6" s="1" t="str" cm="1">
        <f t="array" ref="H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6" s="1" t="str" cm="1">
        <f t="array" ref="I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6" s="1" t="e" cm="1">
        <f t="array" ref="J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6" s="1" t="e" cm="1">
        <f t="array" ref="K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6" s="1">
        <v>864</v>
      </c>
      <c r="N866" s="2" t="s">
        <v>45</v>
      </c>
      <c r="O866" s="1">
        <v>1.4040519091544921</v>
      </c>
      <c r="P866" s="1">
        <v>103.75544987259323</v>
      </c>
      <c r="Q866" s="7" t="str">
        <f>HYPERLINK("https://www.google.com/maps/search/"&amp;WaterBody[[#This Row],[Latitude]]&amp;","&amp;WaterBody[[#This Row],[Longitude]],WaterBody[[#This Row],[Latitude]]&amp;","&amp;WaterBody[[#This Row],[Longitude]])</f>
        <v>1.40405190915449,103.755449872593</v>
      </c>
      <c r="R866" s="1">
        <f>COUNTIFS(Table1[Nearest water body (m)],"&lt;&gt;",Table1[Water Body Array],WaterBody[[#This Row],[Water Body S/N]])</f>
        <v>0</v>
      </c>
      <c r="S866" s="1" cm="1">
        <f t="array" ref="S866">SUM(IF(SQRT((WaterBody[[#This Row],[Latitude]]-Table1[Latitude])^2+(WaterBody[[#This Row],[Longitude]]-Table1[Longitude])^2)*111000&lt;'Power Query Analysis'!$B$1=TRUE,1,0))</f>
        <v>0</v>
      </c>
      <c r="T866"/>
      <c r="W866" s="2"/>
      <c r="X866" s="1"/>
      <c r="Y866" s="1"/>
      <c r="Z866" s="1"/>
    </row>
    <row r="867" spans="1:26" x14ac:dyDescent="0.25">
      <c r="A867" s="1" t="s">
        <v>738</v>
      </c>
      <c r="B867" s="1">
        <v>1.351647</v>
      </c>
      <c r="C867" s="1">
        <v>103.744455</v>
      </c>
      <c r="D867" s="9">
        <v>43847</v>
      </c>
      <c r="E867" s="1">
        <v>0</v>
      </c>
      <c r="F867" s="1" t="str" cm="1">
        <f t="array" ref="F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7" s="1" t="str" cm="1">
        <f t="array" ref="G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7" s="1" t="str" cm="1">
        <f t="array" ref="H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7" s="1" t="str" cm="1">
        <f t="array" ref="I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7" s="1" t="e" cm="1">
        <f t="array" ref="J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7" s="1" t="e" cm="1">
        <f t="array" ref="K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7" s="1">
        <v>865</v>
      </c>
      <c r="N867" s="2" t="s">
        <v>45</v>
      </c>
      <c r="O867" s="1">
        <v>1.392049043883125</v>
      </c>
      <c r="P867" s="1">
        <v>103.75282775816612</v>
      </c>
      <c r="Q867" s="7" t="str">
        <f>HYPERLINK("https://www.google.com/maps/search/"&amp;WaterBody[[#This Row],[Latitude]]&amp;","&amp;WaterBody[[#This Row],[Longitude]],WaterBody[[#This Row],[Latitude]]&amp;","&amp;WaterBody[[#This Row],[Longitude]])</f>
        <v>1.39204904388313,103.752827758166</v>
      </c>
      <c r="R867" s="1">
        <f>COUNTIFS(Table1[Nearest water body (m)],"&lt;&gt;",Table1[Water Body Array],WaterBody[[#This Row],[Water Body S/N]])</f>
        <v>0</v>
      </c>
      <c r="S867" s="1" cm="1">
        <f t="array" ref="S867">SUM(IF(SQRT((WaterBody[[#This Row],[Latitude]]-Table1[Latitude])^2+(WaterBody[[#This Row],[Longitude]]-Table1[Longitude])^2)*111000&lt;'Power Query Analysis'!$B$1=TRUE,1,0))</f>
        <v>0</v>
      </c>
      <c r="T867"/>
      <c r="W867" s="2"/>
      <c r="X867" s="1"/>
      <c r="Y867" s="1"/>
      <c r="Z867" s="1"/>
    </row>
    <row r="868" spans="1:26" x14ac:dyDescent="0.25">
      <c r="A868" s="1" t="s">
        <v>739</v>
      </c>
      <c r="B868" s="1">
        <v>1.350257</v>
      </c>
      <c r="C868" s="1">
        <v>103.74426</v>
      </c>
      <c r="D868" s="9">
        <v>43847</v>
      </c>
      <c r="E868" s="1">
        <v>0</v>
      </c>
      <c r="F868" s="1" t="str" cm="1">
        <f t="array" ref="F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8" s="1" t="str" cm="1">
        <f t="array" ref="G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8" s="1" t="str" cm="1">
        <f t="array" ref="H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8" s="1" t="str" cm="1">
        <f t="array" ref="I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8" s="1" t="e" cm="1">
        <f t="array" ref="J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8" s="1" t="e" cm="1">
        <f t="array" ref="K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8" s="1">
        <v>866</v>
      </c>
      <c r="N868" s="2" t="s">
        <v>45</v>
      </c>
      <c r="O868" s="1">
        <v>1.4416941046639202</v>
      </c>
      <c r="P868" s="1">
        <v>103.75164376010414</v>
      </c>
      <c r="Q868" s="7" t="str">
        <f>HYPERLINK("https://www.google.com/maps/search/"&amp;WaterBody[[#This Row],[Latitude]]&amp;","&amp;WaterBody[[#This Row],[Longitude]],WaterBody[[#This Row],[Latitude]]&amp;","&amp;WaterBody[[#This Row],[Longitude]])</f>
        <v>1.44169410466392,103.751643760104</v>
      </c>
      <c r="R868" s="1">
        <f>COUNTIFS(Table1[Nearest water body (m)],"&lt;&gt;",Table1[Water Body Array],WaterBody[[#This Row],[Water Body S/N]])</f>
        <v>0</v>
      </c>
      <c r="S868" s="1" cm="1">
        <f t="array" ref="S868">SUM(IF(SQRT((WaterBody[[#This Row],[Latitude]]-Table1[Latitude])^2+(WaterBody[[#This Row],[Longitude]]-Table1[Longitude])^2)*111000&lt;'Power Query Analysis'!$B$1=TRUE,1,0))</f>
        <v>0</v>
      </c>
      <c r="T868"/>
      <c r="W868" s="2"/>
      <c r="X868" s="1"/>
      <c r="Y868" s="1"/>
      <c r="Z868" s="1"/>
    </row>
    <row r="869" spans="1:26" x14ac:dyDescent="0.25">
      <c r="A869" s="1" t="s">
        <v>740</v>
      </c>
      <c r="B869" s="1">
        <v>1.3496680000000001</v>
      </c>
      <c r="C869" s="1">
        <v>103.744073</v>
      </c>
      <c r="D869" s="9">
        <v>43847</v>
      </c>
      <c r="E869" s="1">
        <v>1</v>
      </c>
      <c r="F869" s="1" t="str" cm="1">
        <f t="array" ref="F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69" s="1" t="str" cm="1">
        <f t="array" ref="G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69" s="1" t="str" cm="1">
        <f t="array" ref="H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69" s="1" t="str" cm="1">
        <f t="array" ref="I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69" s="1" t="e" cm="1">
        <f t="array" ref="J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69" s="1" t="e" cm="1">
        <f t="array" ref="K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69" s="1">
        <v>867</v>
      </c>
      <c r="N869" s="2" t="s">
        <v>45</v>
      </c>
      <c r="O869" s="1">
        <v>1.4350242029379436</v>
      </c>
      <c r="P869" s="1">
        <v>103.7530982515984</v>
      </c>
      <c r="Q869" s="7" t="str">
        <f>HYPERLINK("https://www.google.com/maps/search/"&amp;WaterBody[[#This Row],[Latitude]]&amp;","&amp;WaterBody[[#This Row],[Longitude]],WaterBody[[#This Row],[Latitude]]&amp;","&amp;WaterBody[[#This Row],[Longitude]])</f>
        <v>1.43502420293794,103.753098251598</v>
      </c>
      <c r="R869" s="1">
        <f>COUNTIFS(Table1[Nearest water body (m)],"&lt;&gt;",Table1[Water Body Array],WaterBody[[#This Row],[Water Body S/N]])</f>
        <v>0</v>
      </c>
      <c r="S869" s="1" cm="1">
        <f t="array" ref="S869">SUM(IF(SQRT((WaterBody[[#This Row],[Latitude]]-Table1[Latitude])^2+(WaterBody[[#This Row],[Longitude]]-Table1[Longitude])^2)*111000&lt;'Power Query Analysis'!$B$1=TRUE,1,0))</f>
        <v>0</v>
      </c>
      <c r="T869"/>
      <c r="W869" s="2"/>
      <c r="X869" s="1"/>
      <c r="Y869" s="1"/>
      <c r="Z869" s="1"/>
    </row>
    <row r="870" spans="1:26" x14ac:dyDescent="0.25">
      <c r="A870" s="1" t="s">
        <v>741</v>
      </c>
      <c r="B870" s="1">
        <v>1.3527750000000001</v>
      </c>
      <c r="C870" s="1">
        <v>103.742441</v>
      </c>
      <c r="D870" s="9">
        <v>43847</v>
      </c>
      <c r="E870" s="1">
        <v>1</v>
      </c>
      <c r="F870" s="1" t="str" cm="1">
        <f t="array" ref="F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0" s="1" t="str" cm="1">
        <f t="array" ref="G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0" s="1" t="str" cm="1">
        <f t="array" ref="H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0" s="1" t="str" cm="1">
        <f t="array" ref="I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0" s="1" t="e" cm="1">
        <f t="array" ref="J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0" s="1" t="e" cm="1">
        <f t="array" ref="K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0" s="1">
        <v>868</v>
      </c>
      <c r="N870" s="2" t="s">
        <v>45</v>
      </c>
      <c r="O870" s="1">
        <v>1.4022225123120995</v>
      </c>
      <c r="P870" s="1">
        <v>103.75353369607288</v>
      </c>
      <c r="Q870" s="7" t="str">
        <f>HYPERLINK("https://www.google.com/maps/search/"&amp;WaterBody[[#This Row],[Latitude]]&amp;","&amp;WaterBody[[#This Row],[Longitude]],WaterBody[[#This Row],[Latitude]]&amp;","&amp;WaterBody[[#This Row],[Longitude]])</f>
        <v>1.4022225123121,103.753533696073</v>
      </c>
      <c r="R870" s="1">
        <f>COUNTIFS(Table1[Nearest water body (m)],"&lt;&gt;",Table1[Water Body Array],WaterBody[[#This Row],[Water Body S/N]])</f>
        <v>0</v>
      </c>
      <c r="S870" s="1" cm="1">
        <f t="array" ref="S870">SUM(IF(SQRT((WaterBody[[#This Row],[Latitude]]-Table1[Latitude])^2+(WaterBody[[#This Row],[Longitude]]-Table1[Longitude])^2)*111000&lt;'Power Query Analysis'!$B$1=TRUE,1,0))</f>
        <v>0</v>
      </c>
      <c r="T870"/>
      <c r="W870" s="2"/>
      <c r="X870" s="1"/>
      <c r="Y870" s="1"/>
      <c r="Z870" s="1"/>
    </row>
    <row r="871" spans="1:26" x14ac:dyDescent="0.25">
      <c r="A871" s="1" t="s">
        <v>742</v>
      </c>
      <c r="B871" s="1">
        <v>1.352185</v>
      </c>
      <c r="C871" s="1">
        <v>103.74198</v>
      </c>
      <c r="D871" s="9">
        <v>43847</v>
      </c>
      <c r="E871" s="1">
        <v>1</v>
      </c>
      <c r="F871" s="1" t="str" cm="1">
        <f t="array" ref="F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1" s="1" t="str" cm="1">
        <f t="array" ref="G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1" s="1" t="str" cm="1">
        <f t="array" ref="H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1" s="1" t="str" cm="1">
        <f t="array" ref="I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1" s="1" t="e" cm="1">
        <f t="array" ref="J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1" s="1" t="e" cm="1">
        <f t="array" ref="K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1" s="1">
        <v>869</v>
      </c>
      <c r="N871" s="2" t="s">
        <v>45</v>
      </c>
      <c r="O871" s="1">
        <v>1.4256030349824576</v>
      </c>
      <c r="P871" s="1">
        <v>103.75248663975782</v>
      </c>
      <c r="Q871" s="7" t="str">
        <f>HYPERLINK("https://www.google.com/maps/search/"&amp;WaterBody[[#This Row],[Latitude]]&amp;","&amp;WaterBody[[#This Row],[Longitude]],WaterBody[[#This Row],[Latitude]]&amp;","&amp;WaterBody[[#This Row],[Longitude]])</f>
        <v>1.42560303498246,103.752486639758</v>
      </c>
      <c r="R871" s="1">
        <f>COUNTIFS(Table1[Nearest water body (m)],"&lt;&gt;",Table1[Water Body Array],WaterBody[[#This Row],[Water Body S/N]])</f>
        <v>0</v>
      </c>
      <c r="S871" s="1" cm="1">
        <f t="array" ref="S871">SUM(IF(SQRT((WaterBody[[#This Row],[Latitude]]-Table1[Latitude])^2+(WaterBody[[#This Row],[Longitude]]-Table1[Longitude])^2)*111000&lt;'Power Query Analysis'!$B$1=TRUE,1,0))</f>
        <v>0</v>
      </c>
      <c r="T871"/>
      <c r="W871" s="2"/>
      <c r="X871" s="1"/>
      <c r="Y871" s="1"/>
      <c r="Z871" s="1"/>
    </row>
    <row r="872" spans="1:26" x14ac:dyDescent="0.25">
      <c r="A872" s="1" t="s">
        <v>743</v>
      </c>
      <c r="B872" s="1">
        <v>1.351939</v>
      </c>
      <c r="C872" s="1">
        <v>103.74243300000001</v>
      </c>
      <c r="D872" s="9">
        <v>43847</v>
      </c>
      <c r="E872" s="1">
        <v>1</v>
      </c>
      <c r="F872" s="1" t="str" cm="1">
        <f t="array" ref="F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2" s="1" t="str" cm="1">
        <f t="array" ref="G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2" s="1" t="str" cm="1">
        <f t="array" ref="H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2" s="1" t="str" cm="1">
        <f t="array" ref="I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2" s="1" t="e" cm="1">
        <f t="array" ref="J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2" s="1" t="e" cm="1">
        <f t="array" ref="K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2" s="1">
        <v>870</v>
      </c>
      <c r="N872" s="2" t="s">
        <v>45</v>
      </c>
      <c r="O872" s="1">
        <v>1.3946786003270972</v>
      </c>
      <c r="P872" s="1">
        <v>103.75363863583115</v>
      </c>
      <c r="Q872" s="7" t="str">
        <f>HYPERLINK("https://www.google.com/maps/search/"&amp;WaterBody[[#This Row],[Latitude]]&amp;","&amp;WaterBody[[#This Row],[Longitude]],WaterBody[[#This Row],[Latitude]]&amp;","&amp;WaterBody[[#This Row],[Longitude]])</f>
        <v>1.3946786003271,103.753638635831</v>
      </c>
      <c r="R872" s="1">
        <f>COUNTIFS(Table1[Nearest water body (m)],"&lt;&gt;",Table1[Water Body Array],WaterBody[[#This Row],[Water Body S/N]])</f>
        <v>0</v>
      </c>
      <c r="S872" s="1" cm="1">
        <f t="array" ref="S872">SUM(IF(SQRT((WaterBody[[#This Row],[Latitude]]-Table1[Latitude])^2+(WaterBody[[#This Row],[Longitude]]-Table1[Longitude])^2)*111000&lt;'Power Query Analysis'!$B$1=TRUE,1,0))</f>
        <v>0</v>
      </c>
      <c r="T872"/>
      <c r="W872" s="2"/>
      <c r="X872" s="1"/>
      <c r="Y872" s="1"/>
      <c r="Z872" s="1"/>
    </row>
    <row r="873" spans="1:26" x14ac:dyDescent="0.25">
      <c r="A873" s="1" t="s">
        <v>222</v>
      </c>
      <c r="B873" s="1">
        <v>1.386296</v>
      </c>
      <c r="C873" s="1">
        <v>103.877655</v>
      </c>
      <c r="D873" s="9">
        <v>43847</v>
      </c>
      <c r="E873" s="1">
        <v>0</v>
      </c>
      <c r="F873" s="1" t="str" cm="1">
        <f t="array" ref="F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3" s="1" t="str" cm="1">
        <f t="array" ref="G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3" s="1" t="str" cm="1">
        <f t="array" ref="H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3" s="1" t="str" cm="1">
        <f t="array" ref="I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3" s="1" t="e" cm="1">
        <f t="array" ref="J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3" s="1" t="e" cm="1">
        <f t="array" ref="K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3" s="1">
        <v>871</v>
      </c>
      <c r="N873" s="2" t="s">
        <v>45</v>
      </c>
      <c r="O873" s="1">
        <v>1.4260596780796115</v>
      </c>
      <c r="P873" s="1">
        <v>103.75193723974408</v>
      </c>
      <c r="Q873" s="7" t="str">
        <f>HYPERLINK("https://www.google.com/maps/search/"&amp;WaterBody[[#This Row],[Latitude]]&amp;","&amp;WaterBody[[#This Row],[Longitude]],WaterBody[[#This Row],[Latitude]]&amp;","&amp;WaterBody[[#This Row],[Longitude]])</f>
        <v>1.42605967807961,103.751937239744</v>
      </c>
      <c r="R873" s="1">
        <f>COUNTIFS(Table1[Nearest water body (m)],"&lt;&gt;",Table1[Water Body Array],WaterBody[[#This Row],[Water Body S/N]])</f>
        <v>0</v>
      </c>
      <c r="S873" s="1" cm="1">
        <f t="array" ref="S873">SUM(IF(SQRT((WaterBody[[#This Row],[Latitude]]-Table1[Latitude])^2+(WaterBody[[#This Row],[Longitude]]-Table1[Longitude])^2)*111000&lt;'Power Query Analysis'!$B$1=TRUE,1,0))</f>
        <v>0</v>
      </c>
      <c r="T873"/>
      <c r="W873" s="2"/>
      <c r="X873" s="1"/>
      <c r="Y873" s="1"/>
      <c r="Z873" s="1"/>
    </row>
    <row r="874" spans="1:26" x14ac:dyDescent="0.25">
      <c r="A874" s="1" t="s">
        <v>585</v>
      </c>
      <c r="B874" s="1">
        <v>1.304915</v>
      </c>
      <c r="C874" s="1">
        <v>103.83729599999999</v>
      </c>
      <c r="D874" s="9">
        <v>43847</v>
      </c>
      <c r="E874" s="1">
        <v>0</v>
      </c>
      <c r="F874" s="1" t="str" cm="1">
        <f t="array" ref="F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4" s="1" t="str" cm="1">
        <f t="array" ref="G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4" s="1" t="str" cm="1">
        <f t="array" ref="H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4" s="1" t="str" cm="1">
        <f t="array" ref="I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4" s="1" t="e" cm="1">
        <f t="array" ref="J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4" s="1" t="e" cm="1">
        <f t="array" ref="K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4" s="1">
        <v>872</v>
      </c>
      <c r="N874" s="2" t="s">
        <v>45</v>
      </c>
      <c r="O874" s="1">
        <v>1.4177162870048878</v>
      </c>
      <c r="P874" s="1">
        <v>103.74608138898111</v>
      </c>
      <c r="Q874" s="7" t="str">
        <f>HYPERLINK("https://www.google.com/maps/search/"&amp;WaterBody[[#This Row],[Latitude]]&amp;","&amp;WaterBody[[#This Row],[Longitude]],WaterBody[[#This Row],[Latitude]]&amp;","&amp;WaterBody[[#This Row],[Longitude]])</f>
        <v>1.41771628700489,103.746081388981</v>
      </c>
      <c r="R874" s="1">
        <f>COUNTIFS(Table1[Nearest water body (m)],"&lt;&gt;",Table1[Water Body Array],WaterBody[[#This Row],[Water Body S/N]])</f>
        <v>0</v>
      </c>
      <c r="S874" s="1" cm="1">
        <f t="array" ref="S874">SUM(IF(SQRT((WaterBody[[#This Row],[Latitude]]-Table1[Latitude])^2+(WaterBody[[#This Row],[Longitude]]-Table1[Longitude])^2)*111000&lt;'Power Query Analysis'!$B$1=TRUE,1,0))</f>
        <v>0</v>
      </c>
      <c r="T874"/>
      <c r="W874" s="2"/>
      <c r="X874" s="1"/>
      <c r="Y874" s="1"/>
      <c r="Z874" s="1"/>
    </row>
    <row r="875" spans="1:26" x14ac:dyDescent="0.25">
      <c r="A875" s="1" t="s">
        <v>225</v>
      </c>
      <c r="B875" s="1">
        <v>1.3716322999999999</v>
      </c>
      <c r="C875" s="1">
        <v>103.76748430000001</v>
      </c>
      <c r="D875" s="9">
        <v>43847</v>
      </c>
      <c r="E875" s="1">
        <v>0</v>
      </c>
      <c r="F875" s="1" t="str" cm="1">
        <f t="array" ref="F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5" s="1" t="str" cm="1">
        <f t="array" ref="G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5" s="1" t="str" cm="1">
        <f t="array" ref="H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5" s="1" t="str" cm="1">
        <f t="array" ref="I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5" s="1" t="e" cm="1">
        <f t="array" ref="J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5" s="1" t="e" cm="1">
        <f t="array" ref="K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5" s="1">
        <v>873</v>
      </c>
      <c r="N875" s="2" t="s">
        <v>45</v>
      </c>
      <c r="O875" s="1">
        <v>1.4316135107571852</v>
      </c>
      <c r="P875" s="1">
        <v>103.75149933119344</v>
      </c>
      <c r="Q875" s="7" t="str">
        <f>HYPERLINK("https://www.google.com/maps/search/"&amp;WaterBody[[#This Row],[Latitude]]&amp;","&amp;WaterBody[[#This Row],[Longitude]],WaterBody[[#This Row],[Latitude]]&amp;","&amp;WaterBody[[#This Row],[Longitude]])</f>
        <v>1.43161351075719,103.751499331193</v>
      </c>
      <c r="R875" s="1">
        <f>COUNTIFS(Table1[Nearest water body (m)],"&lt;&gt;",Table1[Water Body Array],WaterBody[[#This Row],[Water Body S/N]])</f>
        <v>0</v>
      </c>
      <c r="S875" s="1" cm="1">
        <f t="array" ref="S875">SUM(IF(SQRT((WaterBody[[#This Row],[Latitude]]-Table1[Latitude])^2+(WaterBody[[#This Row],[Longitude]]-Table1[Longitude])^2)*111000&lt;'Power Query Analysis'!$B$1=TRUE,1,0))</f>
        <v>0</v>
      </c>
      <c r="T875"/>
      <c r="W875" s="2"/>
      <c r="X875" s="1"/>
      <c r="Y875" s="1"/>
      <c r="Z875" s="1"/>
    </row>
    <row r="876" spans="1:26" x14ac:dyDescent="0.25">
      <c r="A876" s="1" t="s">
        <v>744</v>
      </c>
      <c r="B876" s="1">
        <v>1.328471</v>
      </c>
      <c r="C876" s="1">
        <v>103.92256500000001</v>
      </c>
      <c r="D876" s="9">
        <v>43847</v>
      </c>
      <c r="E876" s="1">
        <v>1</v>
      </c>
      <c r="F876" s="1" t="str" cm="1">
        <f t="array" ref="F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6" s="1" t="str" cm="1">
        <f t="array" ref="G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6" s="1" t="str" cm="1">
        <f t="array" ref="H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6" s="1" t="str" cm="1">
        <f t="array" ref="I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6" s="1" t="e" cm="1">
        <f t="array" ref="J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6" s="1" t="e" cm="1">
        <f t="array" ref="K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6" s="1">
        <v>874</v>
      </c>
      <c r="N876" s="2" t="s">
        <v>45</v>
      </c>
      <c r="O876" s="1">
        <v>1.4224969919061334</v>
      </c>
      <c r="P876" s="1">
        <v>103.7451019720813</v>
      </c>
      <c r="Q876" s="7" t="str">
        <f>HYPERLINK("https://www.google.com/maps/search/"&amp;WaterBody[[#This Row],[Latitude]]&amp;","&amp;WaterBody[[#This Row],[Longitude]],WaterBody[[#This Row],[Latitude]]&amp;","&amp;WaterBody[[#This Row],[Longitude]])</f>
        <v>1.42249699190613,103.745101972081</v>
      </c>
      <c r="R876" s="1">
        <f>COUNTIFS(Table1[Nearest water body (m)],"&lt;&gt;",Table1[Water Body Array],WaterBody[[#This Row],[Water Body S/N]])</f>
        <v>0</v>
      </c>
      <c r="S876" s="1" cm="1">
        <f t="array" ref="S876">SUM(IF(SQRT((WaterBody[[#This Row],[Latitude]]-Table1[Latitude])^2+(WaterBody[[#This Row],[Longitude]]-Table1[Longitude])^2)*111000&lt;'Power Query Analysis'!$B$1=TRUE,1,0))</f>
        <v>0</v>
      </c>
      <c r="T876"/>
      <c r="W876" s="2"/>
      <c r="X876" s="1"/>
      <c r="Y876" s="1"/>
      <c r="Z876" s="1"/>
    </row>
    <row r="877" spans="1:26" x14ac:dyDescent="0.25">
      <c r="A877" s="1" t="s">
        <v>745</v>
      </c>
      <c r="B877" s="1">
        <v>1.329404</v>
      </c>
      <c r="C877" s="1">
        <v>103.92221499999999</v>
      </c>
      <c r="D877" s="9">
        <v>43847</v>
      </c>
      <c r="E877" s="1">
        <v>1</v>
      </c>
      <c r="F877" s="1" t="str" cm="1">
        <f t="array" ref="F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7" s="1" t="str" cm="1">
        <f t="array" ref="G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7" s="1" t="str" cm="1">
        <f t="array" ref="H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7" s="1" t="str" cm="1">
        <f t="array" ref="I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7" s="1" t="e" cm="1">
        <f t="array" ref="J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7" s="1" t="e" cm="1">
        <f t="array" ref="K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7" s="1">
        <v>875</v>
      </c>
      <c r="N877" s="2" t="s">
        <v>45</v>
      </c>
      <c r="O877" s="1">
        <v>1.4087020106993275</v>
      </c>
      <c r="P877" s="1">
        <v>103.74148082787509</v>
      </c>
      <c r="Q877" s="7" t="str">
        <f>HYPERLINK("https://www.google.com/maps/search/"&amp;WaterBody[[#This Row],[Latitude]]&amp;","&amp;WaterBody[[#This Row],[Longitude]],WaterBody[[#This Row],[Latitude]]&amp;","&amp;WaterBody[[#This Row],[Longitude]])</f>
        <v>1.40870201069933,103.741480827875</v>
      </c>
      <c r="R877" s="1">
        <f>COUNTIFS(Table1[Nearest water body (m)],"&lt;&gt;",Table1[Water Body Array],WaterBody[[#This Row],[Water Body S/N]])</f>
        <v>0</v>
      </c>
      <c r="S877" s="1" cm="1">
        <f t="array" ref="S877">SUM(IF(SQRT((WaterBody[[#This Row],[Latitude]]-Table1[Latitude])^2+(WaterBody[[#This Row],[Longitude]]-Table1[Longitude])^2)*111000&lt;'Power Query Analysis'!$B$1=TRUE,1,0))</f>
        <v>0</v>
      </c>
      <c r="T877"/>
      <c r="W877" s="2"/>
      <c r="X877" s="1"/>
      <c r="Y877" s="1"/>
      <c r="Z877" s="1"/>
    </row>
    <row r="878" spans="1:26" x14ac:dyDescent="0.25">
      <c r="A878" s="1" t="s">
        <v>746</v>
      </c>
      <c r="B878" s="1">
        <v>1.3295729000000001</v>
      </c>
      <c r="C878" s="1">
        <v>103.92137700000001</v>
      </c>
      <c r="D878" s="9">
        <v>43847</v>
      </c>
      <c r="E878" s="1">
        <v>1</v>
      </c>
      <c r="F878" s="1" t="str" cm="1">
        <f t="array" ref="F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8" s="1" t="str" cm="1">
        <f t="array" ref="G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8" s="1" t="str" cm="1">
        <f t="array" ref="H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8" s="1" t="str" cm="1">
        <f t="array" ref="I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8" s="1" t="e" cm="1">
        <f t="array" ref="J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8" s="1" t="e" cm="1">
        <f t="array" ref="K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8" s="1">
        <v>876</v>
      </c>
      <c r="N878" s="2" t="s">
        <v>45</v>
      </c>
      <c r="O878" s="1">
        <v>1.404648384210625</v>
      </c>
      <c r="P878" s="1">
        <v>103.75213603042809</v>
      </c>
      <c r="Q878" s="7" t="str">
        <f>HYPERLINK("https://www.google.com/maps/search/"&amp;WaterBody[[#This Row],[Latitude]]&amp;","&amp;WaterBody[[#This Row],[Longitude]],WaterBody[[#This Row],[Latitude]]&amp;","&amp;WaterBody[[#This Row],[Longitude]])</f>
        <v>1.40464838421062,103.752136030428</v>
      </c>
      <c r="R878" s="1">
        <f>COUNTIFS(Table1[Nearest water body (m)],"&lt;&gt;",Table1[Water Body Array],WaterBody[[#This Row],[Water Body S/N]])</f>
        <v>0</v>
      </c>
      <c r="S878" s="1" cm="1">
        <f t="array" ref="S878">SUM(IF(SQRT((WaterBody[[#This Row],[Latitude]]-Table1[Latitude])^2+(WaterBody[[#This Row],[Longitude]]-Table1[Longitude])^2)*111000&lt;'Power Query Analysis'!$B$1=TRUE,1,0))</f>
        <v>0</v>
      </c>
      <c r="T878"/>
      <c r="W878" s="2"/>
      <c r="X878" s="1"/>
      <c r="Y878" s="1"/>
      <c r="Z878" s="1"/>
    </row>
    <row r="879" spans="1:26" x14ac:dyDescent="0.25">
      <c r="A879" s="1" t="s">
        <v>226</v>
      </c>
      <c r="B879" s="1">
        <v>1.3547429</v>
      </c>
      <c r="C879" s="1">
        <v>103.8818723</v>
      </c>
      <c r="D879" s="9">
        <v>43847</v>
      </c>
      <c r="E879" s="1">
        <v>0</v>
      </c>
      <c r="F879" s="1" t="str" cm="1">
        <f t="array" ref="F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79" s="1" t="str" cm="1">
        <f t="array" ref="G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79" s="1" t="str" cm="1">
        <f t="array" ref="H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79" s="1" t="str" cm="1">
        <f t="array" ref="I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79" s="1" t="e" cm="1">
        <f t="array" ref="J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79" s="1" t="e" cm="1">
        <f t="array" ref="K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79" s="1">
        <v>877</v>
      </c>
      <c r="N879" s="2" t="s">
        <v>45</v>
      </c>
      <c r="O879" s="1">
        <v>1.4273636244757464</v>
      </c>
      <c r="P879" s="1">
        <v>103.74992764421071</v>
      </c>
      <c r="Q879" s="7" t="str">
        <f>HYPERLINK("https://www.google.com/maps/search/"&amp;WaterBody[[#This Row],[Latitude]]&amp;","&amp;WaterBody[[#This Row],[Longitude]],WaterBody[[#This Row],[Latitude]]&amp;","&amp;WaterBody[[#This Row],[Longitude]])</f>
        <v>1.42736362447575,103.749927644211</v>
      </c>
      <c r="R879" s="1">
        <f>COUNTIFS(Table1[Nearest water body (m)],"&lt;&gt;",Table1[Water Body Array],WaterBody[[#This Row],[Water Body S/N]])</f>
        <v>0</v>
      </c>
      <c r="S879" s="1" cm="1">
        <f t="array" ref="S879">SUM(IF(SQRT((WaterBody[[#This Row],[Latitude]]-Table1[Latitude])^2+(WaterBody[[#This Row],[Longitude]]-Table1[Longitude])^2)*111000&lt;'Power Query Analysis'!$B$1=TRUE,1,0))</f>
        <v>0</v>
      </c>
      <c r="T879"/>
      <c r="W879" s="2"/>
      <c r="X879" s="1"/>
      <c r="Y879" s="1"/>
      <c r="Z879" s="1"/>
    </row>
    <row r="880" spans="1:26" x14ac:dyDescent="0.25">
      <c r="A880" s="1" t="s">
        <v>747</v>
      </c>
      <c r="B880" s="1">
        <v>1.401424</v>
      </c>
      <c r="C880" s="1">
        <v>103.74521</v>
      </c>
      <c r="D880" s="9">
        <v>43847</v>
      </c>
      <c r="E880" s="1">
        <v>1</v>
      </c>
      <c r="F880" s="1" t="str" cm="1">
        <f t="array" ref="F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0" s="1" t="str" cm="1">
        <f t="array" ref="G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0" s="1" t="str" cm="1">
        <f t="array" ref="H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0" s="1" t="str" cm="1">
        <f t="array" ref="I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0" s="1" t="e" cm="1">
        <f t="array" ref="J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0" s="1" t="e" cm="1">
        <f t="array" ref="K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0" s="1">
        <v>878</v>
      </c>
      <c r="N880" s="2" t="s">
        <v>45</v>
      </c>
      <c r="O880" s="1">
        <v>1.4168397814052012</v>
      </c>
      <c r="P880" s="1">
        <v>103.75402689029805</v>
      </c>
      <c r="Q880" s="7" t="str">
        <f>HYPERLINK("https://www.google.com/maps/search/"&amp;WaterBody[[#This Row],[Latitude]]&amp;","&amp;WaterBody[[#This Row],[Longitude]],WaterBody[[#This Row],[Latitude]]&amp;","&amp;WaterBody[[#This Row],[Longitude]])</f>
        <v>1.4168397814052,103.754026890298</v>
      </c>
      <c r="R880" s="1">
        <f>COUNTIFS(Table1[Nearest water body (m)],"&lt;&gt;",Table1[Water Body Array],WaterBody[[#This Row],[Water Body S/N]])</f>
        <v>0</v>
      </c>
      <c r="S880" s="1" cm="1">
        <f t="array" ref="S880">SUM(IF(SQRT((WaterBody[[#This Row],[Latitude]]-Table1[Latitude])^2+(WaterBody[[#This Row],[Longitude]]-Table1[Longitude])^2)*111000&lt;'Power Query Analysis'!$B$1=TRUE,1,0))</f>
        <v>0</v>
      </c>
      <c r="T880"/>
      <c r="W880" s="2"/>
      <c r="X880" s="1"/>
      <c r="Y880" s="1"/>
      <c r="Z880" s="1"/>
    </row>
    <row r="881" spans="1:26" x14ac:dyDescent="0.25">
      <c r="A881" s="1" t="s">
        <v>299</v>
      </c>
      <c r="B881" s="1">
        <v>1.392366</v>
      </c>
      <c r="C881" s="1">
        <v>103.74767900000001</v>
      </c>
      <c r="D881" s="9">
        <v>43847</v>
      </c>
      <c r="E881" s="1">
        <v>0</v>
      </c>
      <c r="F881" s="1" t="str" cm="1">
        <f t="array" ref="F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1" s="1" t="str" cm="1">
        <f t="array" ref="G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1" s="1" t="str" cm="1">
        <f t="array" ref="H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1" s="1" t="str" cm="1">
        <f t="array" ref="I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1" s="1" t="e" cm="1">
        <f t="array" ref="J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1" s="1" t="e" cm="1">
        <f t="array" ref="K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1" s="1">
        <v>879</v>
      </c>
      <c r="N881" s="2" t="s">
        <v>45</v>
      </c>
      <c r="O881" s="1">
        <v>1.4226663304713185</v>
      </c>
      <c r="P881" s="1">
        <v>103.75104590921788</v>
      </c>
      <c r="Q881" s="7" t="str">
        <f>HYPERLINK("https://www.google.com/maps/search/"&amp;WaterBody[[#This Row],[Latitude]]&amp;","&amp;WaterBody[[#This Row],[Longitude]],WaterBody[[#This Row],[Latitude]]&amp;","&amp;WaterBody[[#This Row],[Longitude]])</f>
        <v>1.42266633047132,103.751045909218</v>
      </c>
      <c r="R881" s="1">
        <f>COUNTIFS(Table1[Nearest water body (m)],"&lt;&gt;",Table1[Water Body Array],WaterBody[[#This Row],[Water Body S/N]])</f>
        <v>0</v>
      </c>
      <c r="S881" s="1" cm="1">
        <f t="array" ref="S881">SUM(IF(SQRT((WaterBody[[#This Row],[Latitude]]-Table1[Latitude])^2+(WaterBody[[#This Row],[Longitude]]-Table1[Longitude])^2)*111000&lt;'Power Query Analysis'!$B$1=TRUE,1,0))</f>
        <v>0</v>
      </c>
      <c r="T881"/>
      <c r="W881" s="2"/>
      <c r="X881" s="1"/>
      <c r="Y881" s="1"/>
      <c r="Z881" s="1"/>
    </row>
    <row r="882" spans="1:26" x14ac:dyDescent="0.25">
      <c r="A882" s="1" t="s">
        <v>589</v>
      </c>
      <c r="B882" s="1">
        <v>1.392361</v>
      </c>
      <c r="C882" s="1">
        <v>103.747331</v>
      </c>
      <c r="D882" s="9">
        <v>43847</v>
      </c>
      <c r="E882" s="1">
        <v>0</v>
      </c>
      <c r="F882" s="1" t="str" cm="1">
        <f t="array" ref="F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2" s="1" t="str" cm="1">
        <f t="array" ref="G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2" s="1" t="str" cm="1">
        <f t="array" ref="H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2" s="1" t="str" cm="1">
        <f t="array" ref="I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2" s="1" t="e" cm="1">
        <f t="array" ref="J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2" s="1" t="e" cm="1">
        <f t="array" ref="K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2" s="1">
        <v>880</v>
      </c>
      <c r="N882" s="2" t="s">
        <v>45</v>
      </c>
      <c r="O882" s="1">
        <v>1.4184922209849757</v>
      </c>
      <c r="P882" s="1">
        <v>103.76795996768173</v>
      </c>
      <c r="Q882" s="7" t="str">
        <f>HYPERLINK("https://www.google.com/maps/search/"&amp;WaterBody[[#This Row],[Latitude]]&amp;","&amp;WaterBody[[#This Row],[Longitude]],WaterBody[[#This Row],[Latitude]]&amp;","&amp;WaterBody[[#This Row],[Longitude]])</f>
        <v>1.41849222098498,103.767959967682</v>
      </c>
      <c r="R882" s="1">
        <f>COUNTIFS(Table1[Nearest water body (m)],"&lt;&gt;",Table1[Water Body Array],WaterBody[[#This Row],[Water Body S/N]])</f>
        <v>0</v>
      </c>
      <c r="S882" s="1" cm="1">
        <f t="array" ref="S882">SUM(IF(SQRT((WaterBody[[#This Row],[Latitude]]-Table1[Latitude])^2+(WaterBody[[#This Row],[Longitude]]-Table1[Longitude])^2)*111000&lt;'Power Query Analysis'!$B$1=TRUE,1,0))</f>
        <v>0</v>
      </c>
      <c r="T882"/>
      <c r="W882" s="2"/>
      <c r="X882" s="1"/>
      <c r="Y882" s="1"/>
      <c r="Z882" s="1"/>
    </row>
    <row r="883" spans="1:26" x14ac:dyDescent="0.25">
      <c r="A883" s="1" t="s">
        <v>300</v>
      </c>
      <c r="B883" s="1">
        <v>1.3923589000000001</v>
      </c>
      <c r="C883" s="1">
        <v>103.746909</v>
      </c>
      <c r="D883" s="9">
        <v>43847</v>
      </c>
      <c r="E883" s="1">
        <v>0</v>
      </c>
      <c r="F883" s="1" t="str" cm="1">
        <f t="array" ref="F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3" s="1" t="str" cm="1">
        <f t="array" ref="G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3" s="1" t="str" cm="1">
        <f t="array" ref="H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3" s="1" t="str" cm="1">
        <f t="array" ref="I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3" s="1" t="e" cm="1">
        <f t="array" ref="J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3" s="1" t="e" cm="1">
        <f t="array" ref="K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3" s="1">
        <v>881</v>
      </c>
      <c r="N883" s="2" t="s">
        <v>45</v>
      </c>
      <c r="O883" s="1">
        <v>1.4183494243198718</v>
      </c>
      <c r="P883" s="1">
        <v>103.74958074290586</v>
      </c>
      <c r="Q883" s="7" t="str">
        <f>HYPERLINK("https://www.google.com/maps/search/"&amp;WaterBody[[#This Row],[Latitude]]&amp;","&amp;WaterBody[[#This Row],[Longitude]],WaterBody[[#This Row],[Latitude]]&amp;","&amp;WaterBody[[#This Row],[Longitude]])</f>
        <v>1.41834942431987,103.749580742906</v>
      </c>
      <c r="R883" s="1">
        <f>COUNTIFS(Table1[Nearest water body (m)],"&lt;&gt;",Table1[Water Body Array],WaterBody[[#This Row],[Water Body S/N]])</f>
        <v>0</v>
      </c>
      <c r="S883" s="1" cm="1">
        <f t="array" ref="S883">SUM(IF(SQRT((WaterBody[[#This Row],[Latitude]]-Table1[Latitude])^2+(WaterBody[[#This Row],[Longitude]]-Table1[Longitude])^2)*111000&lt;'Power Query Analysis'!$B$1=TRUE,1,0))</f>
        <v>0</v>
      </c>
      <c r="T883"/>
      <c r="W883" s="2"/>
      <c r="X883" s="1"/>
      <c r="Y883" s="1"/>
      <c r="Z883" s="1"/>
    </row>
    <row r="884" spans="1:26" x14ac:dyDescent="0.25">
      <c r="A884" s="1" t="s">
        <v>301</v>
      </c>
      <c r="B884" s="1">
        <v>1.392868</v>
      </c>
      <c r="C884" s="1">
        <v>103.74596099999999</v>
      </c>
      <c r="D884" s="9">
        <v>43847</v>
      </c>
      <c r="E884" s="1">
        <v>0</v>
      </c>
      <c r="F884" s="1" t="str" cm="1">
        <f t="array" ref="F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4" s="1" t="str" cm="1">
        <f t="array" ref="G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4" s="1" t="str" cm="1">
        <f t="array" ref="H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4" s="1" t="str" cm="1">
        <f t="array" ref="I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4" s="1" t="e" cm="1">
        <f t="array" ref="J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4" s="1" t="e" cm="1">
        <f t="array" ref="K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4" s="1">
        <v>882</v>
      </c>
      <c r="N884" s="2" t="s">
        <v>45</v>
      </c>
      <c r="O884" s="1">
        <v>1.4111118414400738</v>
      </c>
      <c r="P884" s="1">
        <v>103.75335702162198</v>
      </c>
      <c r="Q884" s="7" t="str">
        <f>HYPERLINK("https://www.google.com/maps/search/"&amp;WaterBody[[#This Row],[Latitude]]&amp;","&amp;WaterBody[[#This Row],[Longitude]],WaterBody[[#This Row],[Latitude]]&amp;","&amp;WaterBody[[#This Row],[Longitude]])</f>
        <v>1.41111184144007,103.753357021622</v>
      </c>
      <c r="R884" s="1">
        <f>COUNTIFS(Table1[Nearest water body (m)],"&lt;&gt;",Table1[Water Body Array],WaterBody[[#This Row],[Water Body S/N]])</f>
        <v>0</v>
      </c>
      <c r="S884" s="1" cm="1">
        <f t="array" ref="S884">SUM(IF(SQRT((WaterBody[[#This Row],[Latitude]]-Table1[Latitude])^2+(WaterBody[[#This Row],[Longitude]]-Table1[Longitude])^2)*111000&lt;'Power Query Analysis'!$B$1=TRUE,1,0))</f>
        <v>0</v>
      </c>
      <c r="T884"/>
      <c r="W884" s="2"/>
      <c r="X884" s="1"/>
      <c r="Y884" s="1"/>
      <c r="Z884" s="1"/>
    </row>
    <row r="885" spans="1:26" x14ac:dyDescent="0.25">
      <c r="A885" s="1" t="s">
        <v>748</v>
      </c>
      <c r="B885" s="1">
        <v>1.398496</v>
      </c>
      <c r="C885" s="1">
        <v>103.744591</v>
      </c>
      <c r="D885" s="9">
        <v>43847</v>
      </c>
      <c r="E885" s="1">
        <v>1</v>
      </c>
      <c r="F885" s="1" t="str" cm="1">
        <f t="array" ref="F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5" s="1" t="str" cm="1">
        <f t="array" ref="G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5" s="1" t="str" cm="1">
        <f t="array" ref="H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5" s="1" t="str" cm="1">
        <f t="array" ref="I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5" s="1" t="e" cm="1">
        <f t="array" ref="J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5" s="1" t="e" cm="1">
        <f t="array" ref="K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5" s="1">
        <v>883</v>
      </c>
      <c r="N885" s="2" t="s">
        <v>45</v>
      </c>
      <c r="O885" s="1">
        <v>1.4317225946488787</v>
      </c>
      <c r="P885" s="1">
        <v>103.75201727094812</v>
      </c>
      <c r="Q885" s="7" t="str">
        <f>HYPERLINK("https://www.google.com/maps/search/"&amp;WaterBody[[#This Row],[Latitude]]&amp;","&amp;WaterBody[[#This Row],[Longitude]],WaterBody[[#This Row],[Latitude]]&amp;","&amp;WaterBody[[#This Row],[Longitude]])</f>
        <v>1.43172259464888,103.752017270948</v>
      </c>
      <c r="R885" s="1">
        <f>COUNTIFS(Table1[Nearest water body (m)],"&lt;&gt;",Table1[Water Body Array],WaterBody[[#This Row],[Water Body S/N]])</f>
        <v>0</v>
      </c>
      <c r="S885" s="1" cm="1">
        <f t="array" ref="S885">SUM(IF(SQRT((WaterBody[[#This Row],[Latitude]]-Table1[Latitude])^2+(WaterBody[[#This Row],[Longitude]]-Table1[Longitude])^2)*111000&lt;'Power Query Analysis'!$B$1=TRUE,1,0))</f>
        <v>0</v>
      </c>
      <c r="T885"/>
      <c r="W885" s="2"/>
      <c r="X885" s="1"/>
      <c r="Y885" s="1"/>
      <c r="Z885" s="1"/>
    </row>
    <row r="886" spans="1:26" x14ac:dyDescent="0.25">
      <c r="A886" s="1" t="s">
        <v>749</v>
      </c>
      <c r="B886" s="1">
        <v>1.3996960000000001</v>
      </c>
      <c r="C886" s="1">
        <v>103.74463299999999</v>
      </c>
      <c r="D886" s="9">
        <v>43847</v>
      </c>
      <c r="E886" s="1">
        <v>1</v>
      </c>
      <c r="F886" s="1" t="str" cm="1">
        <f t="array" ref="F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6" s="1" t="str" cm="1">
        <f t="array" ref="G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6" s="1" t="str" cm="1">
        <f t="array" ref="H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6" s="1" t="str" cm="1">
        <f t="array" ref="I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6" s="1" t="e" cm="1">
        <f t="array" ref="J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6" s="1" t="e" cm="1">
        <f t="array" ref="K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6" s="1">
        <v>884</v>
      </c>
      <c r="N886" s="2" t="s">
        <v>45</v>
      </c>
      <c r="O886" s="1">
        <v>1.3976652061946344</v>
      </c>
      <c r="P886" s="1">
        <v>103.75298269521048</v>
      </c>
      <c r="Q886" s="7" t="str">
        <f>HYPERLINK("https://www.google.com/maps/search/"&amp;WaterBody[[#This Row],[Latitude]]&amp;","&amp;WaterBody[[#This Row],[Longitude]],WaterBody[[#This Row],[Latitude]]&amp;","&amp;WaterBody[[#This Row],[Longitude]])</f>
        <v>1.39766520619463,103.75298269521</v>
      </c>
      <c r="R886" s="1">
        <f>COUNTIFS(Table1[Nearest water body (m)],"&lt;&gt;",Table1[Water Body Array],WaterBody[[#This Row],[Water Body S/N]])</f>
        <v>0</v>
      </c>
      <c r="S886" s="1" cm="1">
        <f t="array" ref="S886">SUM(IF(SQRT((WaterBody[[#This Row],[Latitude]]-Table1[Latitude])^2+(WaterBody[[#This Row],[Longitude]]-Table1[Longitude])^2)*111000&lt;'Power Query Analysis'!$B$1=TRUE,1,0))</f>
        <v>0</v>
      </c>
      <c r="T886"/>
      <c r="W886" s="2"/>
      <c r="X886" s="1"/>
      <c r="Y886" s="1"/>
      <c r="Z886" s="1"/>
    </row>
    <row r="887" spans="1:26" x14ac:dyDescent="0.25">
      <c r="A887" s="1" t="s">
        <v>750</v>
      </c>
      <c r="B887" s="1">
        <v>1.3987069999999999</v>
      </c>
      <c r="C887" s="1">
        <v>103.745993</v>
      </c>
      <c r="D887" s="9">
        <v>43847</v>
      </c>
      <c r="E887" s="1">
        <v>1</v>
      </c>
      <c r="F887" s="1" t="str" cm="1">
        <f t="array" ref="F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7" s="1" t="str" cm="1">
        <f t="array" ref="G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7" s="1" t="str" cm="1">
        <f t="array" ref="H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7" s="1" t="str" cm="1">
        <f t="array" ref="I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7" s="1" t="e" cm="1">
        <f t="array" ref="J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7" s="1" t="e" cm="1">
        <f t="array" ref="K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7" s="1">
        <v>885</v>
      </c>
      <c r="N887" s="2" t="s">
        <v>45</v>
      </c>
      <c r="O887" s="1">
        <v>1.3998970752388433</v>
      </c>
      <c r="P887" s="1">
        <v>103.7547202164933</v>
      </c>
      <c r="Q887" s="7" t="str">
        <f>HYPERLINK("https://www.google.com/maps/search/"&amp;WaterBody[[#This Row],[Latitude]]&amp;","&amp;WaterBody[[#This Row],[Longitude]],WaterBody[[#This Row],[Latitude]]&amp;","&amp;WaterBody[[#This Row],[Longitude]])</f>
        <v>1.39989707523884,103.754720216493</v>
      </c>
      <c r="R887" s="1">
        <f>COUNTIFS(Table1[Nearest water body (m)],"&lt;&gt;",Table1[Water Body Array],WaterBody[[#This Row],[Water Body S/N]])</f>
        <v>0</v>
      </c>
      <c r="S887" s="1" cm="1">
        <f t="array" ref="S887">SUM(IF(SQRT((WaterBody[[#This Row],[Latitude]]-Table1[Latitude])^2+(WaterBody[[#This Row],[Longitude]]-Table1[Longitude])^2)*111000&lt;'Power Query Analysis'!$B$1=TRUE,1,0))</f>
        <v>0</v>
      </c>
      <c r="T887"/>
      <c r="W887" s="2"/>
      <c r="X887" s="1"/>
      <c r="Y887" s="1"/>
      <c r="Z887" s="1"/>
    </row>
    <row r="888" spans="1:26" x14ac:dyDescent="0.25">
      <c r="A888" s="1" t="s">
        <v>302</v>
      </c>
      <c r="B888" s="1">
        <v>1.3645830999999999</v>
      </c>
      <c r="C888" s="1">
        <v>103.8764448</v>
      </c>
      <c r="D888" s="9">
        <v>43847</v>
      </c>
      <c r="E888" s="1">
        <v>0</v>
      </c>
      <c r="F888" s="1" t="str" cm="1">
        <f t="array" ref="F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8" s="1" t="str" cm="1">
        <f t="array" ref="G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8" s="1" t="str" cm="1">
        <f t="array" ref="H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8" s="1" t="str" cm="1">
        <f t="array" ref="I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8" s="1" t="e" cm="1">
        <f t="array" ref="J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8" s="1" t="e" cm="1">
        <f t="array" ref="K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8" s="1">
        <v>886</v>
      </c>
      <c r="N888" s="2" t="s">
        <v>45</v>
      </c>
      <c r="O888" s="1">
        <v>1.4187860871909685</v>
      </c>
      <c r="P888" s="1">
        <v>103.75198886462908</v>
      </c>
      <c r="Q888" s="7" t="str">
        <f>HYPERLINK("https://www.google.com/maps/search/"&amp;WaterBody[[#This Row],[Latitude]]&amp;","&amp;WaterBody[[#This Row],[Longitude]],WaterBody[[#This Row],[Latitude]]&amp;","&amp;WaterBody[[#This Row],[Longitude]])</f>
        <v>1.41878608719097,103.751988864629</v>
      </c>
      <c r="R888" s="1">
        <f>COUNTIFS(Table1[Nearest water body (m)],"&lt;&gt;",Table1[Water Body Array],WaterBody[[#This Row],[Water Body S/N]])</f>
        <v>1</v>
      </c>
      <c r="S888" s="1" cm="1">
        <f t="array" ref="S888">SUM(IF(SQRT((WaterBody[[#This Row],[Latitude]]-Table1[Latitude])^2+(WaterBody[[#This Row],[Longitude]]-Table1[Longitude])^2)*111000&lt;'Power Query Analysis'!$B$1=TRUE,1,0))</f>
        <v>1</v>
      </c>
      <c r="T888"/>
      <c r="W888" s="2"/>
      <c r="X888" s="1"/>
      <c r="Y888" s="1"/>
      <c r="Z888" s="1"/>
    </row>
    <row r="889" spans="1:26" x14ac:dyDescent="0.25">
      <c r="A889" s="1" t="s">
        <v>302</v>
      </c>
      <c r="B889" s="1">
        <v>1.3645830999999999</v>
      </c>
      <c r="C889" s="1">
        <v>103.8764448</v>
      </c>
      <c r="D889" s="9">
        <v>43847</v>
      </c>
      <c r="E889" s="1">
        <v>0</v>
      </c>
      <c r="F889" s="1" t="str" cm="1">
        <f t="array" ref="F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89" s="1" t="str" cm="1">
        <f t="array" ref="G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89" s="1" t="str" cm="1">
        <f t="array" ref="H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89" s="1" t="str" cm="1">
        <f t="array" ref="I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89" s="1" t="e" cm="1">
        <f t="array" ref="J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89" s="1" t="e" cm="1">
        <f t="array" ref="K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89" s="1">
        <v>887</v>
      </c>
      <c r="N889" s="2" t="s">
        <v>45</v>
      </c>
      <c r="O889" s="1">
        <v>1.4053854725223367</v>
      </c>
      <c r="P889" s="1">
        <v>103.75354003695138</v>
      </c>
      <c r="Q889" s="7" t="str">
        <f>HYPERLINK("https://www.google.com/maps/search/"&amp;WaterBody[[#This Row],[Latitude]]&amp;","&amp;WaterBody[[#This Row],[Longitude]],WaterBody[[#This Row],[Latitude]]&amp;","&amp;WaterBody[[#This Row],[Longitude]])</f>
        <v>1.40538547252234,103.753540036951</v>
      </c>
      <c r="R889" s="1">
        <f>COUNTIFS(Table1[Nearest water body (m)],"&lt;&gt;",Table1[Water Body Array],WaterBody[[#This Row],[Water Body S/N]])</f>
        <v>0</v>
      </c>
      <c r="S889" s="1" cm="1">
        <f t="array" ref="S889">SUM(IF(SQRT((WaterBody[[#This Row],[Latitude]]-Table1[Latitude])^2+(WaterBody[[#This Row],[Longitude]]-Table1[Longitude])^2)*111000&lt;'Power Query Analysis'!$B$1=TRUE,1,0))</f>
        <v>0</v>
      </c>
      <c r="T889"/>
      <c r="W889" s="2"/>
      <c r="X889" s="1"/>
      <c r="Y889" s="1"/>
      <c r="Z889" s="1"/>
    </row>
    <row r="890" spans="1:26" x14ac:dyDescent="0.25">
      <c r="A890" s="1" t="s">
        <v>751</v>
      </c>
      <c r="B890" s="1">
        <v>1.3289971</v>
      </c>
      <c r="C890" s="1">
        <v>103.8868353</v>
      </c>
      <c r="D890" s="9">
        <v>43847</v>
      </c>
      <c r="E890" s="1">
        <v>2</v>
      </c>
      <c r="F890" s="1" t="str" cm="1">
        <f t="array" ref="F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0" s="1" t="str" cm="1">
        <f t="array" ref="G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0" s="1" t="str" cm="1">
        <f t="array" ref="H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0" s="1" t="str" cm="1">
        <f t="array" ref="I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0" s="1" t="e" cm="1">
        <f t="array" ref="J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0" s="1" t="e" cm="1">
        <f t="array" ref="K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0" s="1">
        <v>888</v>
      </c>
      <c r="N890" s="2" t="s">
        <v>45</v>
      </c>
      <c r="O890" s="1">
        <v>1.4253922256555724</v>
      </c>
      <c r="P890" s="1">
        <v>103.76384728751214</v>
      </c>
      <c r="Q890" s="7" t="str">
        <f>HYPERLINK("https://www.google.com/maps/search/"&amp;WaterBody[[#This Row],[Latitude]]&amp;","&amp;WaterBody[[#This Row],[Longitude]],WaterBody[[#This Row],[Latitude]]&amp;","&amp;WaterBody[[#This Row],[Longitude]])</f>
        <v>1.42539222565557,103.763847287512</v>
      </c>
      <c r="R890" s="1">
        <f>COUNTIFS(Table1[Nearest water body (m)],"&lt;&gt;",Table1[Water Body Array],WaterBody[[#This Row],[Water Body S/N]])</f>
        <v>0</v>
      </c>
      <c r="S890" s="1" cm="1">
        <f t="array" ref="S890">SUM(IF(SQRT((WaterBody[[#This Row],[Latitude]]-Table1[Latitude])^2+(WaterBody[[#This Row],[Longitude]]-Table1[Longitude])^2)*111000&lt;'Power Query Analysis'!$B$1=TRUE,1,0))</f>
        <v>0</v>
      </c>
      <c r="T890"/>
      <c r="W890" s="2"/>
      <c r="X890" s="1"/>
      <c r="Y890" s="1"/>
      <c r="Z890" s="1"/>
    </row>
    <row r="891" spans="1:26" x14ac:dyDescent="0.25">
      <c r="A891" s="1" t="s">
        <v>752</v>
      </c>
      <c r="B891" s="1">
        <v>1.3283031999999999</v>
      </c>
      <c r="C891" s="1">
        <v>103.8870762</v>
      </c>
      <c r="D891" s="9">
        <v>43847</v>
      </c>
      <c r="E891" s="1">
        <v>1</v>
      </c>
      <c r="F891" s="1" t="str" cm="1">
        <f t="array" ref="F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1" s="1" t="str" cm="1">
        <f t="array" ref="G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1" s="1" t="str" cm="1">
        <f t="array" ref="H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1" s="1" t="str" cm="1">
        <f t="array" ref="I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1" s="1" t="e" cm="1">
        <f t="array" ref="J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1" s="1" t="e" cm="1">
        <f t="array" ref="K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1" s="1">
        <v>889</v>
      </c>
      <c r="N891" s="2" t="s">
        <v>45</v>
      </c>
      <c r="O891" s="1">
        <v>1.4150952406409496</v>
      </c>
      <c r="P891" s="1">
        <v>103.75388063111006</v>
      </c>
      <c r="Q891" s="7" t="str">
        <f>HYPERLINK("https://www.google.com/maps/search/"&amp;WaterBody[[#This Row],[Latitude]]&amp;","&amp;WaterBody[[#This Row],[Longitude]],WaterBody[[#This Row],[Latitude]]&amp;","&amp;WaterBody[[#This Row],[Longitude]])</f>
        <v>1.41509524064095,103.75388063111</v>
      </c>
      <c r="R891" s="1">
        <f>COUNTIFS(Table1[Nearest water body (m)],"&lt;&gt;",Table1[Water Body Array],WaterBody[[#This Row],[Water Body S/N]])</f>
        <v>0</v>
      </c>
      <c r="S891" s="1" cm="1">
        <f t="array" ref="S891">SUM(IF(SQRT((WaterBody[[#This Row],[Latitude]]-Table1[Latitude])^2+(WaterBody[[#This Row],[Longitude]]-Table1[Longitude])^2)*111000&lt;'Power Query Analysis'!$B$1=TRUE,1,0))</f>
        <v>0</v>
      </c>
      <c r="T891"/>
      <c r="W891" s="2"/>
      <c r="X891" s="1"/>
      <c r="Y891" s="1"/>
      <c r="Z891" s="1"/>
    </row>
    <row r="892" spans="1:26" x14ac:dyDescent="0.25">
      <c r="A892" s="1" t="s">
        <v>592</v>
      </c>
      <c r="B892" s="1">
        <v>1.326554</v>
      </c>
      <c r="C892" s="1">
        <v>103.88553159999999</v>
      </c>
      <c r="D892" s="9">
        <v>43847</v>
      </c>
      <c r="E892" s="1">
        <v>0</v>
      </c>
      <c r="F892" s="1" t="str" cm="1">
        <f t="array" ref="F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2" s="1" t="str" cm="1">
        <f t="array" ref="G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2" s="1" t="str" cm="1">
        <f t="array" ref="H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2" s="1" t="str" cm="1">
        <f t="array" ref="I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2" s="1" t="e" cm="1">
        <f t="array" ref="J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2" s="1" t="e" cm="1">
        <f t="array" ref="K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2" s="1">
        <v>890</v>
      </c>
      <c r="N892" s="2" t="s">
        <v>45</v>
      </c>
      <c r="O892" s="1">
        <v>1.4094886243130249</v>
      </c>
      <c r="P892" s="1">
        <v>103.75499781124597</v>
      </c>
      <c r="Q892" s="7" t="str">
        <f>HYPERLINK("https://www.google.com/maps/search/"&amp;WaterBody[[#This Row],[Latitude]]&amp;","&amp;WaterBody[[#This Row],[Longitude]],WaterBody[[#This Row],[Latitude]]&amp;","&amp;WaterBody[[#This Row],[Longitude]])</f>
        <v>1.40948862431302,103.754997811246</v>
      </c>
      <c r="R892" s="1">
        <f>COUNTIFS(Table1[Nearest water body (m)],"&lt;&gt;",Table1[Water Body Array],WaterBody[[#This Row],[Water Body S/N]])</f>
        <v>0</v>
      </c>
      <c r="S892" s="1" cm="1">
        <f t="array" ref="S892">SUM(IF(SQRT((WaterBody[[#This Row],[Latitude]]-Table1[Latitude])^2+(WaterBody[[#This Row],[Longitude]]-Table1[Longitude])^2)*111000&lt;'Power Query Analysis'!$B$1=TRUE,1,0))</f>
        <v>0</v>
      </c>
      <c r="T892"/>
      <c r="W892" s="2"/>
      <c r="X892" s="1"/>
      <c r="Y892" s="1"/>
      <c r="Z892" s="1"/>
    </row>
    <row r="893" spans="1:26" x14ac:dyDescent="0.25">
      <c r="A893" s="1" t="s">
        <v>593</v>
      </c>
      <c r="B893" s="1">
        <v>1.3255581999999999</v>
      </c>
      <c r="C893" s="1">
        <v>103.8866026</v>
      </c>
      <c r="D893" s="9">
        <v>43847</v>
      </c>
      <c r="E893" s="1">
        <v>0</v>
      </c>
      <c r="F893" s="1" t="str" cm="1">
        <f t="array" ref="F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3" s="1" t="str" cm="1">
        <f t="array" ref="G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3" s="1" t="str" cm="1">
        <f t="array" ref="H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3" s="1" t="str" cm="1">
        <f t="array" ref="I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3" s="1" t="e" cm="1">
        <f t="array" ref="J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3" s="1" t="e" cm="1">
        <f t="array" ref="K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3" s="1">
        <v>891</v>
      </c>
      <c r="N893" s="2" t="s">
        <v>45</v>
      </c>
      <c r="O893" s="1">
        <v>1.4088167222955184</v>
      </c>
      <c r="P893" s="1">
        <v>103.7419375692069</v>
      </c>
      <c r="Q893" s="7" t="str">
        <f>HYPERLINK("https://www.google.com/maps/search/"&amp;WaterBody[[#This Row],[Latitude]]&amp;","&amp;WaterBody[[#This Row],[Longitude]],WaterBody[[#This Row],[Latitude]]&amp;","&amp;WaterBody[[#This Row],[Longitude]])</f>
        <v>1.40881672229552,103.741937569207</v>
      </c>
      <c r="R893" s="1">
        <f>COUNTIFS(Table1[Nearest water body (m)],"&lt;&gt;",Table1[Water Body Array],WaterBody[[#This Row],[Water Body S/N]])</f>
        <v>0</v>
      </c>
      <c r="S893" s="1" cm="1">
        <f t="array" ref="S893">SUM(IF(SQRT((WaterBody[[#This Row],[Latitude]]-Table1[Latitude])^2+(WaterBody[[#This Row],[Longitude]]-Table1[Longitude])^2)*111000&lt;'Power Query Analysis'!$B$1=TRUE,1,0))</f>
        <v>0</v>
      </c>
      <c r="T893"/>
      <c r="W893" s="2"/>
      <c r="X893" s="1"/>
      <c r="Y893" s="1"/>
      <c r="Z893" s="1"/>
    </row>
    <row r="894" spans="1:26" x14ac:dyDescent="0.25">
      <c r="A894" s="1" t="s">
        <v>753</v>
      </c>
      <c r="B894" s="1">
        <v>1.3259021</v>
      </c>
      <c r="C894" s="1">
        <v>103.8867935</v>
      </c>
      <c r="D894" s="9">
        <v>43847</v>
      </c>
      <c r="E894" s="1">
        <v>1</v>
      </c>
      <c r="F894" s="1" t="str" cm="1">
        <f t="array" ref="F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4" s="1" t="str" cm="1">
        <f t="array" ref="G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4" s="1" t="str" cm="1">
        <f t="array" ref="H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4" s="1" t="str" cm="1">
        <f t="array" ref="I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4" s="1" t="e" cm="1">
        <f t="array" ref="J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4" s="1" t="e" cm="1">
        <f t="array" ref="K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4" s="1">
        <v>892</v>
      </c>
      <c r="N894" s="2" t="s">
        <v>45</v>
      </c>
      <c r="O894" s="1">
        <v>1.398324821772627</v>
      </c>
      <c r="P894" s="1">
        <v>103.75665602483738</v>
      </c>
      <c r="Q894" s="7" t="str">
        <f>HYPERLINK("https://www.google.com/maps/search/"&amp;WaterBody[[#This Row],[Latitude]]&amp;","&amp;WaterBody[[#This Row],[Longitude]],WaterBody[[#This Row],[Latitude]]&amp;","&amp;WaterBody[[#This Row],[Longitude]])</f>
        <v>1.39832482177263,103.756656024837</v>
      </c>
      <c r="R894" s="1">
        <f>COUNTIFS(Table1[Nearest water body (m)],"&lt;&gt;",Table1[Water Body Array],WaterBody[[#This Row],[Water Body S/N]])</f>
        <v>0</v>
      </c>
      <c r="S894" s="1" cm="1">
        <f t="array" ref="S894">SUM(IF(SQRT((WaterBody[[#This Row],[Latitude]]-Table1[Latitude])^2+(WaterBody[[#This Row],[Longitude]]-Table1[Longitude])^2)*111000&lt;'Power Query Analysis'!$B$1=TRUE,1,0))</f>
        <v>0</v>
      </c>
      <c r="T894"/>
      <c r="W894" s="2"/>
      <c r="X894" s="1"/>
      <c r="Y894" s="1"/>
      <c r="Z894" s="1"/>
    </row>
    <row r="895" spans="1:26" x14ac:dyDescent="0.25">
      <c r="A895" s="1" t="s">
        <v>594</v>
      </c>
      <c r="B895" s="1">
        <v>1.3227279999999999</v>
      </c>
      <c r="C895" s="1">
        <v>103.8857424</v>
      </c>
      <c r="D895" s="9">
        <v>43847</v>
      </c>
      <c r="E895" s="1">
        <v>2</v>
      </c>
      <c r="F895" s="1" t="str" cm="1">
        <f t="array" ref="F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5" s="1" t="str" cm="1">
        <f t="array" ref="G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5" s="1" t="str" cm="1">
        <f t="array" ref="H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5" s="1" t="str" cm="1">
        <f t="array" ref="I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5" s="1" t="e" cm="1">
        <f t="array" ref="J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5" s="1" t="e" cm="1">
        <f t="array" ref="K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5" s="1">
        <v>893</v>
      </c>
      <c r="N895" s="2" t="s">
        <v>45</v>
      </c>
      <c r="O895" s="1">
        <v>1.3921486663561655</v>
      </c>
      <c r="P895" s="1">
        <v>103.75392689710574</v>
      </c>
      <c r="Q895" s="7" t="str">
        <f>HYPERLINK("https://www.google.com/maps/search/"&amp;WaterBody[[#This Row],[Latitude]]&amp;","&amp;WaterBody[[#This Row],[Longitude]],WaterBody[[#This Row],[Latitude]]&amp;","&amp;WaterBody[[#This Row],[Longitude]])</f>
        <v>1.39214866635617,103.753926897106</v>
      </c>
      <c r="R895" s="1">
        <f>COUNTIFS(Table1[Nearest water body (m)],"&lt;&gt;",Table1[Water Body Array],WaterBody[[#This Row],[Water Body S/N]])</f>
        <v>0</v>
      </c>
      <c r="S895" s="1" cm="1">
        <f t="array" ref="S895">SUM(IF(SQRT((WaterBody[[#This Row],[Latitude]]-Table1[Latitude])^2+(WaterBody[[#This Row],[Longitude]]-Table1[Longitude])^2)*111000&lt;'Power Query Analysis'!$B$1=TRUE,1,0))</f>
        <v>0</v>
      </c>
      <c r="T895"/>
      <c r="W895" s="2"/>
      <c r="X895" s="1"/>
      <c r="Y895" s="1"/>
      <c r="Z895" s="1"/>
    </row>
    <row r="896" spans="1:26" x14ac:dyDescent="0.25">
      <c r="A896" s="1" t="s">
        <v>595</v>
      </c>
      <c r="B896" s="1">
        <v>1.310333</v>
      </c>
      <c r="C896" s="1">
        <v>103.770854</v>
      </c>
      <c r="D896" s="9">
        <v>43847</v>
      </c>
      <c r="E896" s="1">
        <v>0</v>
      </c>
      <c r="F896" s="1" t="str" cm="1">
        <f t="array" ref="F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6" s="1" t="str" cm="1">
        <f t="array" ref="G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6" s="1" t="str" cm="1">
        <f t="array" ref="H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6" s="1" t="str" cm="1">
        <f t="array" ref="I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6" s="1" t="e" cm="1">
        <f t="array" ref="J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6" s="1" t="e" cm="1">
        <f t="array" ref="K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6" s="1">
        <v>894</v>
      </c>
      <c r="N896" s="2" t="s">
        <v>45</v>
      </c>
      <c r="O896" s="1">
        <v>1.3897944901256656</v>
      </c>
      <c r="P896" s="1">
        <v>103.75449082863265</v>
      </c>
      <c r="Q896" s="7" t="str">
        <f>HYPERLINK("https://www.google.com/maps/search/"&amp;WaterBody[[#This Row],[Latitude]]&amp;","&amp;WaterBody[[#This Row],[Longitude]],WaterBody[[#This Row],[Latitude]]&amp;","&amp;WaterBody[[#This Row],[Longitude]])</f>
        <v>1.38979449012567,103.754490828633</v>
      </c>
      <c r="R896" s="1">
        <f>COUNTIFS(Table1[Nearest water body (m)],"&lt;&gt;",Table1[Water Body Array],WaterBody[[#This Row],[Water Body S/N]])</f>
        <v>0</v>
      </c>
      <c r="S896" s="1" cm="1">
        <f t="array" ref="S896">SUM(IF(SQRT((WaterBody[[#This Row],[Latitude]]-Table1[Latitude])^2+(WaterBody[[#This Row],[Longitude]]-Table1[Longitude])^2)*111000&lt;'Power Query Analysis'!$B$1=TRUE,1,0))</f>
        <v>0</v>
      </c>
      <c r="T896"/>
      <c r="W896" s="2"/>
      <c r="X896" s="1"/>
      <c r="Y896" s="1"/>
      <c r="Z896" s="1"/>
    </row>
    <row r="897" spans="1:26" x14ac:dyDescent="0.25">
      <c r="A897" s="1" t="s">
        <v>303</v>
      </c>
      <c r="B897" s="1">
        <v>1.309401</v>
      </c>
      <c r="C897" s="1">
        <v>103.76981499999999</v>
      </c>
      <c r="D897" s="9">
        <v>43847</v>
      </c>
      <c r="E897" s="1">
        <v>2</v>
      </c>
      <c r="F897" s="1" t="str" cm="1">
        <f t="array" ref="F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7" s="1" t="str" cm="1">
        <f t="array" ref="G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7" s="1" t="str" cm="1">
        <f t="array" ref="H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7" s="1" t="str" cm="1">
        <f t="array" ref="I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7" s="1" t="e" cm="1">
        <f t="array" ref="J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7" s="1" t="e" cm="1">
        <f t="array" ref="K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7" s="1">
        <v>895</v>
      </c>
      <c r="N897" s="2" t="s">
        <v>45</v>
      </c>
      <c r="O897" s="1">
        <v>1.3917046845544458</v>
      </c>
      <c r="P897" s="1">
        <v>103.75307682190063</v>
      </c>
      <c r="Q897" s="7" t="str">
        <f>HYPERLINK("https://www.google.com/maps/search/"&amp;WaterBody[[#This Row],[Latitude]]&amp;","&amp;WaterBody[[#This Row],[Longitude]],WaterBody[[#This Row],[Latitude]]&amp;","&amp;WaterBody[[#This Row],[Longitude]])</f>
        <v>1.39170468455445,103.753076821901</v>
      </c>
      <c r="R897" s="1">
        <f>COUNTIFS(Table1[Nearest water body (m)],"&lt;&gt;",Table1[Water Body Array],WaterBody[[#This Row],[Water Body S/N]])</f>
        <v>0</v>
      </c>
      <c r="S897" s="1" cm="1">
        <f t="array" ref="S897">SUM(IF(SQRT((WaterBody[[#This Row],[Latitude]]-Table1[Latitude])^2+(WaterBody[[#This Row],[Longitude]]-Table1[Longitude])^2)*111000&lt;'Power Query Analysis'!$B$1=TRUE,1,0))</f>
        <v>0</v>
      </c>
      <c r="T897"/>
      <c r="W897" s="2"/>
      <c r="X897" s="1"/>
      <c r="Y897" s="1"/>
      <c r="Z897" s="1"/>
    </row>
    <row r="898" spans="1:26" x14ac:dyDescent="0.25">
      <c r="A898" s="1" t="s">
        <v>305</v>
      </c>
      <c r="B898" s="1">
        <v>1.3109679999999999</v>
      </c>
      <c r="C898" s="1">
        <v>103.770687</v>
      </c>
      <c r="D898" s="9">
        <v>43847</v>
      </c>
      <c r="E898" s="1">
        <v>0</v>
      </c>
      <c r="F898" s="1" t="str" cm="1">
        <f t="array" ref="F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8" s="1" t="str" cm="1">
        <f t="array" ref="G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8" s="1" t="str" cm="1">
        <f t="array" ref="H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8" s="1" t="str" cm="1">
        <f t="array" ref="I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8" s="1" t="e" cm="1">
        <f t="array" ref="J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8" s="1" t="e" cm="1">
        <f t="array" ref="K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8" s="1">
        <v>896</v>
      </c>
      <c r="N898" s="2" t="s">
        <v>45</v>
      </c>
      <c r="O898" s="1">
        <v>1.4262443510078662</v>
      </c>
      <c r="P898" s="1">
        <v>103.76240659589178</v>
      </c>
      <c r="Q898" s="7" t="str">
        <f>HYPERLINK("https://www.google.com/maps/search/"&amp;WaterBody[[#This Row],[Latitude]]&amp;","&amp;WaterBody[[#This Row],[Longitude]],WaterBody[[#This Row],[Latitude]]&amp;","&amp;WaterBody[[#This Row],[Longitude]])</f>
        <v>1.42624435100787,103.762406595892</v>
      </c>
      <c r="R898" s="1">
        <f>COUNTIFS(Table1[Nearest water body (m)],"&lt;&gt;",Table1[Water Body Array],WaterBody[[#This Row],[Water Body S/N]])</f>
        <v>0</v>
      </c>
      <c r="S898" s="1" cm="1">
        <f t="array" ref="S898">SUM(IF(SQRT((WaterBody[[#This Row],[Latitude]]-Table1[Latitude])^2+(WaterBody[[#This Row],[Longitude]]-Table1[Longitude])^2)*111000&lt;'Power Query Analysis'!$B$1=TRUE,1,0))</f>
        <v>0</v>
      </c>
      <c r="T898"/>
      <c r="W898" s="2"/>
      <c r="X898" s="1"/>
      <c r="Y898" s="1"/>
      <c r="Z898" s="1"/>
    </row>
    <row r="899" spans="1:26" x14ac:dyDescent="0.25">
      <c r="A899" s="1" t="s">
        <v>306</v>
      </c>
      <c r="B899" s="1">
        <v>1.310991</v>
      </c>
      <c r="C899" s="1">
        <v>103.7716298</v>
      </c>
      <c r="D899" s="9">
        <v>43847</v>
      </c>
      <c r="E899" s="1">
        <v>0</v>
      </c>
      <c r="F899" s="1" t="str" cm="1">
        <f t="array" ref="F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899" s="1" t="str" cm="1">
        <f t="array" ref="G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899" s="1" t="str" cm="1">
        <f t="array" ref="H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899" s="1" t="str" cm="1">
        <f t="array" ref="I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899" s="1" t="e" cm="1">
        <f t="array" ref="J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899" s="1" t="e" cm="1">
        <f t="array" ref="K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899" s="1">
        <v>897</v>
      </c>
      <c r="N899" s="2" t="s">
        <v>45</v>
      </c>
      <c r="O899" s="1">
        <v>1.4298600810440307</v>
      </c>
      <c r="P899" s="1">
        <v>103.7609567553628</v>
      </c>
      <c r="Q899" s="7" t="str">
        <f>HYPERLINK("https://www.google.com/maps/search/"&amp;WaterBody[[#This Row],[Latitude]]&amp;","&amp;WaterBody[[#This Row],[Longitude]],WaterBody[[#This Row],[Latitude]]&amp;","&amp;WaterBody[[#This Row],[Longitude]])</f>
        <v>1.42986008104403,103.760956755363</v>
      </c>
      <c r="R899" s="1">
        <f>COUNTIFS(Table1[Nearest water body (m)],"&lt;&gt;",Table1[Water Body Array],WaterBody[[#This Row],[Water Body S/N]])</f>
        <v>0</v>
      </c>
      <c r="S899" s="1" cm="1">
        <f t="array" ref="S899">SUM(IF(SQRT((WaterBody[[#This Row],[Latitude]]-Table1[Latitude])^2+(WaterBody[[#This Row],[Longitude]]-Table1[Longitude])^2)*111000&lt;'Power Query Analysis'!$B$1=TRUE,1,0))</f>
        <v>0</v>
      </c>
      <c r="T899"/>
      <c r="W899" s="2"/>
      <c r="X899" s="1"/>
      <c r="Y899" s="1"/>
      <c r="Z899" s="1"/>
    </row>
    <row r="900" spans="1:26" x14ac:dyDescent="0.25">
      <c r="A900" s="1" t="s">
        <v>754</v>
      </c>
      <c r="B900" s="1">
        <v>1.3817159999999999</v>
      </c>
      <c r="C900" s="1">
        <v>103.8952879</v>
      </c>
      <c r="D900" s="9">
        <v>43847</v>
      </c>
      <c r="E900" s="1">
        <v>1</v>
      </c>
      <c r="F900" s="1" t="str" cm="1">
        <f t="array" ref="F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0" s="1" t="str" cm="1">
        <f t="array" ref="G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0" s="1" t="str" cm="1">
        <f t="array" ref="H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0" s="1" t="str" cm="1">
        <f t="array" ref="I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0" s="1" t="e" cm="1">
        <f t="array" ref="J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0" s="1" t="e" cm="1">
        <f t="array" ref="K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0" s="1">
        <v>898</v>
      </c>
      <c r="N900" s="2" t="s">
        <v>45</v>
      </c>
      <c r="O900" s="1">
        <v>1.4303517843988689</v>
      </c>
      <c r="P900" s="1">
        <v>103.76109825233354</v>
      </c>
      <c r="Q900" s="7" t="str">
        <f>HYPERLINK("https://www.google.com/maps/search/"&amp;WaterBody[[#This Row],[Latitude]]&amp;","&amp;WaterBody[[#This Row],[Longitude]],WaterBody[[#This Row],[Latitude]]&amp;","&amp;WaterBody[[#This Row],[Longitude]])</f>
        <v>1.43035178439887,103.761098252334</v>
      </c>
      <c r="R900" s="1">
        <f>COUNTIFS(Table1[Nearest water body (m)],"&lt;&gt;",Table1[Water Body Array],WaterBody[[#This Row],[Water Body S/N]])</f>
        <v>0</v>
      </c>
      <c r="S900" s="1" cm="1">
        <f t="array" ref="S900">SUM(IF(SQRT((WaterBody[[#This Row],[Latitude]]-Table1[Latitude])^2+(WaterBody[[#This Row],[Longitude]]-Table1[Longitude])^2)*111000&lt;'Power Query Analysis'!$B$1=TRUE,1,0))</f>
        <v>0</v>
      </c>
      <c r="T900"/>
      <c r="W900" s="2"/>
      <c r="X900" s="1"/>
      <c r="Y900" s="1"/>
      <c r="Z900" s="1"/>
    </row>
    <row r="901" spans="1:26" x14ac:dyDescent="0.25">
      <c r="A901" s="1" t="s">
        <v>599</v>
      </c>
      <c r="B901" s="1">
        <v>1.3807929999999999</v>
      </c>
      <c r="C901" s="1">
        <v>103.89409499999999</v>
      </c>
      <c r="D901" s="9">
        <v>43847</v>
      </c>
      <c r="E901" s="1">
        <v>1</v>
      </c>
      <c r="F901" s="1" t="str" cm="1">
        <f t="array" ref="F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1" s="1" t="str" cm="1">
        <f t="array" ref="G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1" s="1" t="str" cm="1">
        <f t="array" ref="H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1" s="1" t="str" cm="1">
        <f t="array" ref="I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1" s="1" t="e" cm="1">
        <f t="array" ref="J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1" s="1" t="e" cm="1">
        <f t="array" ref="K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1" s="1">
        <v>899</v>
      </c>
      <c r="N901" s="2" t="s">
        <v>45</v>
      </c>
      <c r="O901" s="1">
        <v>1.4264258357703472</v>
      </c>
      <c r="P901" s="1">
        <v>103.7618148177629</v>
      </c>
      <c r="Q901" s="7" t="str">
        <f>HYPERLINK("https://www.google.com/maps/search/"&amp;WaterBody[[#This Row],[Latitude]]&amp;","&amp;WaterBody[[#This Row],[Longitude]],WaterBody[[#This Row],[Latitude]]&amp;","&amp;WaterBody[[#This Row],[Longitude]])</f>
        <v>1.42642583577035,103.761814817763</v>
      </c>
      <c r="R901" s="1">
        <f>COUNTIFS(Table1[Nearest water body (m)],"&lt;&gt;",Table1[Water Body Array],WaterBody[[#This Row],[Water Body S/N]])</f>
        <v>0</v>
      </c>
      <c r="S901" s="1" cm="1">
        <f t="array" ref="S901">SUM(IF(SQRT((WaterBody[[#This Row],[Latitude]]-Table1[Latitude])^2+(WaterBody[[#This Row],[Longitude]]-Table1[Longitude])^2)*111000&lt;'Power Query Analysis'!$B$1=TRUE,1,0))</f>
        <v>0</v>
      </c>
      <c r="T901"/>
      <c r="W901" s="2"/>
      <c r="X901" s="1"/>
      <c r="Y901" s="1"/>
      <c r="Z901" s="1"/>
    </row>
    <row r="902" spans="1:26" x14ac:dyDescent="0.25">
      <c r="A902" s="1" t="s">
        <v>600</v>
      </c>
      <c r="B902" s="1">
        <v>1.3878779999999999</v>
      </c>
      <c r="C902" s="1">
        <v>103.89485500000001</v>
      </c>
      <c r="D902" s="9">
        <v>43847</v>
      </c>
      <c r="E902" s="1">
        <v>2</v>
      </c>
      <c r="F902" s="1" t="str" cm="1">
        <f t="array" ref="F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2" s="1" t="str" cm="1">
        <f t="array" ref="G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2" s="1" t="str" cm="1">
        <f t="array" ref="H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2" s="1" t="str" cm="1">
        <f t="array" ref="I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2" s="1" t="e" cm="1">
        <f t="array" ref="J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2" s="1" t="e" cm="1">
        <f t="array" ref="K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2" s="1">
        <v>900</v>
      </c>
      <c r="N902" s="2" t="s">
        <v>45</v>
      </c>
      <c r="O902" s="1">
        <v>1.4265834884140205</v>
      </c>
      <c r="P902" s="1">
        <v>103.76237764005106</v>
      </c>
      <c r="Q902" s="7" t="str">
        <f>HYPERLINK("https://www.google.com/maps/search/"&amp;WaterBody[[#This Row],[Latitude]]&amp;","&amp;WaterBody[[#This Row],[Longitude]],WaterBody[[#This Row],[Latitude]]&amp;","&amp;WaterBody[[#This Row],[Longitude]])</f>
        <v>1.42658348841402,103.762377640051</v>
      </c>
      <c r="R902" s="1">
        <f>COUNTIFS(Table1[Nearest water body (m)],"&lt;&gt;",Table1[Water Body Array],WaterBody[[#This Row],[Water Body S/N]])</f>
        <v>0</v>
      </c>
      <c r="S902" s="1" cm="1">
        <f t="array" ref="S902">SUM(IF(SQRT((WaterBody[[#This Row],[Latitude]]-Table1[Latitude])^2+(WaterBody[[#This Row],[Longitude]]-Table1[Longitude])^2)*111000&lt;'Power Query Analysis'!$B$1=TRUE,1,0))</f>
        <v>0</v>
      </c>
      <c r="T902"/>
      <c r="W902" s="2"/>
      <c r="X902" s="1"/>
      <c r="Y902" s="1"/>
      <c r="Z902" s="1"/>
    </row>
    <row r="903" spans="1:26" x14ac:dyDescent="0.25">
      <c r="A903" s="1" t="s">
        <v>755</v>
      </c>
      <c r="B903" s="1">
        <v>1.3872420000000001</v>
      </c>
      <c r="C903" s="1">
        <v>103.894446</v>
      </c>
      <c r="D903" s="9">
        <v>43847</v>
      </c>
      <c r="E903" s="1">
        <v>1</v>
      </c>
      <c r="F903" s="1" t="str" cm="1">
        <f t="array" ref="F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3" s="1" t="str" cm="1">
        <f t="array" ref="G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3" s="1" t="str" cm="1">
        <f t="array" ref="H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3" s="1" t="str" cm="1">
        <f t="array" ref="I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3" s="1" t="e" cm="1">
        <f t="array" ref="J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3" s="1" t="e" cm="1">
        <f t="array" ref="K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3" s="1">
        <v>901</v>
      </c>
      <c r="N903" s="2" t="s">
        <v>45</v>
      </c>
      <c r="O903" s="1">
        <v>1.4130226087576416</v>
      </c>
      <c r="P903" s="1">
        <v>103.75534599491533</v>
      </c>
      <c r="Q903" s="7" t="str">
        <f>HYPERLINK("https://www.google.com/maps/search/"&amp;WaterBody[[#This Row],[Latitude]]&amp;","&amp;WaterBody[[#This Row],[Longitude]],WaterBody[[#This Row],[Latitude]]&amp;","&amp;WaterBody[[#This Row],[Longitude]])</f>
        <v>1.41302260875764,103.755345994915</v>
      </c>
      <c r="R903" s="1">
        <f>COUNTIFS(Table1[Nearest water body (m)],"&lt;&gt;",Table1[Water Body Array],WaterBody[[#This Row],[Water Body S/N]])</f>
        <v>3</v>
      </c>
      <c r="S903" s="1" cm="1">
        <f t="array" ref="S903">SUM(IF(SQRT((WaterBody[[#This Row],[Latitude]]-Table1[Latitude])^2+(WaterBody[[#This Row],[Longitude]]-Table1[Longitude])^2)*111000&lt;'Power Query Analysis'!$B$1=TRUE,1,0))</f>
        <v>3</v>
      </c>
      <c r="T903"/>
      <c r="W903" s="2"/>
      <c r="X903" s="1"/>
      <c r="Y903" s="1"/>
      <c r="Z903" s="1"/>
    </row>
    <row r="904" spans="1:26" x14ac:dyDescent="0.25">
      <c r="A904" s="1" t="s">
        <v>601</v>
      </c>
      <c r="B904" s="1">
        <v>1.3874489999999999</v>
      </c>
      <c r="C904" s="1">
        <v>103.8969539</v>
      </c>
      <c r="D904" s="9">
        <v>43847</v>
      </c>
      <c r="E904" s="1">
        <v>0</v>
      </c>
      <c r="F904" s="1" t="str" cm="1">
        <f t="array" ref="F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4" s="1" t="str" cm="1">
        <f t="array" ref="G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4" s="1" t="str" cm="1">
        <f t="array" ref="H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4" s="1" t="str" cm="1">
        <f t="array" ref="I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4" s="1" t="e" cm="1">
        <f t="array" ref="J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4" s="1" t="e" cm="1">
        <f t="array" ref="K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4" s="1">
        <v>902</v>
      </c>
      <c r="N904" s="2" t="s">
        <v>45</v>
      </c>
      <c r="O904" s="1">
        <v>1.4028688760969257</v>
      </c>
      <c r="P904" s="1">
        <v>103.75284082327951</v>
      </c>
      <c r="Q904" s="7" t="str">
        <f>HYPERLINK("https://www.google.com/maps/search/"&amp;WaterBody[[#This Row],[Latitude]]&amp;","&amp;WaterBody[[#This Row],[Longitude]],WaterBody[[#This Row],[Latitude]]&amp;","&amp;WaterBody[[#This Row],[Longitude]])</f>
        <v>1.40286887609693,103.75284082328</v>
      </c>
      <c r="R904" s="1">
        <f>COUNTIFS(Table1[Nearest water body (m)],"&lt;&gt;",Table1[Water Body Array],WaterBody[[#This Row],[Water Body S/N]])</f>
        <v>0</v>
      </c>
      <c r="S904" s="1" cm="1">
        <f t="array" ref="S904">SUM(IF(SQRT((WaterBody[[#This Row],[Latitude]]-Table1[Latitude])^2+(WaterBody[[#This Row],[Longitude]]-Table1[Longitude])^2)*111000&lt;'Power Query Analysis'!$B$1=TRUE,1,0))</f>
        <v>1</v>
      </c>
      <c r="T904"/>
      <c r="W904" s="2"/>
      <c r="X904" s="1"/>
      <c r="Y904" s="1"/>
      <c r="Z904" s="1"/>
    </row>
    <row r="905" spans="1:26" x14ac:dyDescent="0.25">
      <c r="A905" s="1" t="s">
        <v>602</v>
      </c>
      <c r="B905" s="1">
        <v>1.3863780000000001</v>
      </c>
      <c r="C905" s="1">
        <v>103.89557000000001</v>
      </c>
      <c r="D905" s="9">
        <v>43847</v>
      </c>
      <c r="E905" s="1">
        <v>0</v>
      </c>
      <c r="F905" s="1" t="str" cm="1">
        <f t="array" ref="F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5" s="1" t="str" cm="1">
        <f t="array" ref="G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5" s="1" t="str" cm="1">
        <f t="array" ref="H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5" s="1" t="str" cm="1">
        <f t="array" ref="I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5" s="1" t="e" cm="1">
        <f t="array" ref="J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5" s="1" t="e" cm="1">
        <f t="array" ref="K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5" s="1">
        <v>903</v>
      </c>
      <c r="N905" s="2" t="s">
        <v>45</v>
      </c>
      <c r="O905" s="1">
        <v>1.4067917429745824</v>
      </c>
      <c r="P905" s="1">
        <v>103.76220635992519</v>
      </c>
      <c r="Q905" s="7" t="str">
        <f>HYPERLINK("https://www.google.com/maps/search/"&amp;WaterBody[[#This Row],[Latitude]]&amp;","&amp;WaterBody[[#This Row],[Longitude]],WaterBody[[#This Row],[Latitude]]&amp;","&amp;WaterBody[[#This Row],[Longitude]])</f>
        <v>1.40679174297458,103.762206359925</v>
      </c>
      <c r="R905" s="1">
        <f>COUNTIFS(Table1[Nearest water body (m)],"&lt;&gt;",Table1[Water Body Array],WaterBody[[#This Row],[Water Body S/N]])</f>
        <v>0</v>
      </c>
      <c r="S905" s="1" cm="1">
        <f t="array" ref="S905">SUM(IF(SQRT((WaterBody[[#This Row],[Latitude]]-Table1[Latitude])^2+(WaterBody[[#This Row],[Longitude]]-Table1[Longitude])^2)*111000&lt;'Power Query Analysis'!$B$1=TRUE,1,0))</f>
        <v>0</v>
      </c>
      <c r="T905"/>
      <c r="W905" s="2"/>
      <c r="X905" s="1"/>
      <c r="Y905" s="1"/>
      <c r="Z905" s="1"/>
    </row>
    <row r="906" spans="1:26" x14ac:dyDescent="0.25">
      <c r="A906" s="1" t="s">
        <v>312</v>
      </c>
      <c r="B906" s="1">
        <v>1.392514</v>
      </c>
      <c r="C906" s="1">
        <v>103.89767000000001</v>
      </c>
      <c r="D906" s="9">
        <v>43847</v>
      </c>
      <c r="E906" s="1">
        <v>0</v>
      </c>
      <c r="F906" s="1" t="str" cm="1">
        <f t="array" ref="F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6" s="1" t="str" cm="1">
        <f t="array" ref="G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6" s="1" t="str" cm="1">
        <f t="array" ref="H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6" s="1" t="str" cm="1">
        <f t="array" ref="I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6" s="1" t="e" cm="1">
        <f t="array" ref="J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6" s="1" t="e" cm="1">
        <f t="array" ref="K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6" s="1">
        <v>904</v>
      </c>
      <c r="N906" s="2" t="s">
        <v>45</v>
      </c>
      <c r="O906" s="1">
        <v>1.4082812467125585</v>
      </c>
      <c r="P906" s="1">
        <v>103.76217673736265</v>
      </c>
      <c r="Q906" s="7" t="str">
        <f>HYPERLINK("https://www.google.com/maps/search/"&amp;WaterBody[[#This Row],[Latitude]]&amp;","&amp;WaterBody[[#This Row],[Longitude]],WaterBody[[#This Row],[Latitude]]&amp;","&amp;WaterBody[[#This Row],[Longitude]])</f>
        <v>1.40828124671256,103.762176737363</v>
      </c>
      <c r="R906" s="1">
        <f>COUNTIFS(Table1[Nearest water body (m)],"&lt;&gt;",Table1[Water Body Array],WaterBody[[#This Row],[Water Body S/N]])</f>
        <v>0</v>
      </c>
      <c r="S906" s="1" cm="1">
        <f t="array" ref="S906">SUM(IF(SQRT((WaterBody[[#This Row],[Latitude]]-Table1[Latitude])^2+(WaterBody[[#This Row],[Longitude]]-Table1[Longitude])^2)*111000&lt;'Power Query Analysis'!$B$1=TRUE,1,0))</f>
        <v>0</v>
      </c>
      <c r="T906"/>
      <c r="W906" s="2"/>
      <c r="X906" s="1"/>
      <c r="Y906" s="1"/>
      <c r="Z906" s="1"/>
    </row>
    <row r="907" spans="1:26" x14ac:dyDescent="0.25">
      <c r="A907" s="1" t="s">
        <v>313</v>
      </c>
      <c r="B907" s="1">
        <v>1.3940330000000001</v>
      </c>
      <c r="C907" s="1">
        <v>103.896862</v>
      </c>
      <c r="D907" s="9">
        <v>43847</v>
      </c>
      <c r="E907" s="1">
        <v>0</v>
      </c>
      <c r="F907" s="1" t="str" cm="1">
        <f t="array" ref="F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7" s="1" t="str" cm="1">
        <f t="array" ref="G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7" s="1" t="str" cm="1">
        <f t="array" ref="H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7" s="1" t="str" cm="1">
        <f t="array" ref="I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7" s="1" t="e" cm="1">
        <f t="array" ref="J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7" s="1" t="e" cm="1">
        <f t="array" ref="K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7" s="1">
        <v>905</v>
      </c>
      <c r="N907" s="2" t="s">
        <v>45</v>
      </c>
      <c r="O907" s="1">
        <v>1.4099680839445057</v>
      </c>
      <c r="P907" s="1">
        <v>103.76219061814518</v>
      </c>
      <c r="Q907" s="7" t="str">
        <f>HYPERLINK("https://www.google.com/maps/search/"&amp;WaterBody[[#This Row],[Latitude]]&amp;","&amp;WaterBody[[#This Row],[Longitude]],WaterBody[[#This Row],[Latitude]]&amp;","&amp;WaterBody[[#This Row],[Longitude]])</f>
        <v>1.40996808394451,103.762190618145</v>
      </c>
      <c r="R907" s="1">
        <f>COUNTIFS(Table1[Nearest water body (m)],"&lt;&gt;",Table1[Water Body Array],WaterBody[[#This Row],[Water Body S/N]])</f>
        <v>0</v>
      </c>
      <c r="S907" s="1" cm="1">
        <f t="array" ref="S907">SUM(IF(SQRT((WaterBody[[#This Row],[Latitude]]-Table1[Latitude])^2+(WaterBody[[#This Row],[Longitude]]-Table1[Longitude])^2)*111000&lt;'Power Query Analysis'!$B$1=TRUE,1,0))</f>
        <v>0</v>
      </c>
      <c r="T907"/>
      <c r="W907" s="2"/>
      <c r="X907" s="1"/>
      <c r="Y907" s="1"/>
      <c r="Z907" s="1"/>
    </row>
    <row r="908" spans="1:26" x14ac:dyDescent="0.25">
      <c r="A908" s="1" t="s">
        <v>756</v>
      </c>
      <c r="B908" s="1">
        <v>1.389049</v>
      </c>
      <c r="C908" s="1">
        <v>103.896389</v>
      </c>
      <c r="D908" s="9">
        <v>43847</v>
      </c>
      <c r="E908" s="1">
        <v>1</v>
      </c>
      <c r="F908" s="1" t="str" cm="1">
        <f t="array" ref="F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8" s="1" t="str" cm="1">
        <f t="array" ref="G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8" s="1" t="str" cm="1">
        <f t="array" ref="H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8" s="1" t="str" cm="1">
        <f t="array" ref="I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8" s="1" t="e" cm="1">
        <f t="array" ref="J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8" s="1" t="e" cm="1">
        <f t="array" ref="K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8" s="1">
        <v>906</v>
      </c>
      <c r="N908" s="2" t="s">
        <v>15</v>
      </c>
      <c r="O908" s="1">
        <v>1.3461310044748598</v>
      </c>
      <c r="P908" s="1">
        <v>103.94362112468446</v>
      </c>
      <c r="Q908" s="7" t="str">
        <f>HYPERLINK("https://www.google.com/maps/search/"&amp;WaterBody[[#This Row],[Latitude]]&amp;","&amp;WaterBody[[#This Row],[Longitude]],WaterBody[[#This Row],[Latitude]]&amp;","&amp;WaterBody[[#This Row],[Longitude]])</f>
        <v>1.34613100447486,103.943621124684</v>
      </c>
      <c r="R908" s="1">
        <f>COUNTIFS(Table1[Nearest water body (m)],"&lt;&gt;",Table1[Water Body Array],WaterBody[[#This Row],[Water Body S/N]])</f>
        <v>0</v>
      </c>
      <c r="S908" s="1" cm="1">
        <f t="array" ref="S908">SUM(IF(SQRT((WaterBody[[#This Row],[Latitude]]-Table1[Latitude])^2+(WaterBody[[#This Row],[Longitude]]-Table1[Longitude])^2)*111000&lt;'Power Query Analysis'!$B$1=TRUE,1,0))</f>
        <v>0</v>
      </c>
      <c r="T908"/>
      <c r="W908" s="2"/>
      <c r="X908" s="1"/>
      <c r="Y908" s="1"/>
      <c r="Z908" s="1"/>
    </row>
    <row r="909" spans="1:26" x14ac:dyDescent="0.25">
      <c r="A909" s="1" t="s">
        <v>757</v>
      </c>
      <c r="B909" s="1">
        <v>1.3680896</v>
      </c>
      <c r="C909" s="1">
        <v>103.8641538</v>
      </c>
      <c r="D909" s="9">
        <v>43847</v>
      </c>
      <c r="E909" s="1">
        <v>0</v>
      </c>
      <c r="F909" s="1" t="str" cm="1">
        <f t="array" ref="F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09" s="1" t="str" cm="1">
        <f t="array" ref="G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09" s="1" t="str" cm="1">
        <f t="array" ref="H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09" s="1" t="str" cm="1">
        <f t="array" ref="I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09" s="1" t="e" cm="1">
        <f t="array" ref="J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09" s="1" t="e" cm="1">
        <f t="array" ref="K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09" s="1">
        <v>907</v>
      </c>
      <c r="N909" s="2" t="s">
        <v>15</v>
      </c>
      <c r="O909" s="1">
        <v>1.343056987526176</v>
      </c>
      <c r="P909" s="1">
        <v>103.94514476870062</v>
      </c>
      <c r="Q909" s="7" t="str">
        <f>HYPERLINK("https://www.google.com/maps/search/"&amp;WaterBody[[#This Row],[Latitude]]&amp;","&amp;WaterBody[[#This Row],[Longitude]],WaterBody[[#This Row],[Latitude]]&amp;","&amp;WaterBody[[#This Row],[Longitude]])</f>
        <v>1.34305698752618,103.945144768701</v>
      </c>
      <c r="R909" s="1">
        <f>COUNTIFS(Table1[Nearest water body (m)],"&lt;&gt;",Table1[Water Body Array],WaterBody[[#This Row],[Water Body S/N]])</f>
        <v>0</v>
      </c>
      <c r="S909" s="1" cm="1">
        <f t="array" ref="S909">SUM(IF(SQRT((WaterBody[[#This Row],[Latitude]]-Table1[Latitude])^2+(WaterBody[[#This Row],[Longitude]]-Table1[Longitude])^2)*111000&lt;'Power Query Analysis'!$B$1=TRUE,1,0))</f>
        <v>0</v>
      </c>
      <c r="T909"/>
      <c r="W909" s="2"/>
      <c r="X909" s="1"/>
      <c r="Y909" s="1"/>
      <c r="Z909" s="1"/>
    </row>
    <row r="910" spans="1:26" x14ac:dyDescent="0.25">
      <c r="A910" s="1" t="s">
        <v>320</v>
      </c>
      <c r="B910" s="1">
        <v>1.36277</v>
      </c>
      <c r="C910" s="1">
        <v>103.8631778</v>
      </c>
      <c r="D910" s="9">
        <v>43847</v>
      </c>
      <c r="E910" s="1">
        <v>2</v>
      </c>
      <c r="F910" s="1" t="str" cm="1">
        <f t="array" ref="F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0" s="1" t="str" cm="1">
        <f t="array" ref="G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0" s="1" t="str" cm="1">
        <f t="array" ref="H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0" s="1" t="str" cm="1">
        <f t="array" ref="I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0" s="1" t="e" cm="1">
        <f t="array" ref="J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0" s="1" t="e" cm="1">
        <f t="array" ref="K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0" s="1">
        <v>908</v>
      </c>
      <c r="N910" s="2" t="s">
        <v>15</v>
      </c>
      <c r="O910" s="1">
        <v>1.3376998035729071</v>
      </c>
      <c r="P910" s="1">
        <v>103.97062714317711</v>
      </c>
      <c r="Q910" s="7" t="str">
        <f>HYPERLINK("https://www.google.com/maps/search/"&amp;WaterBody[[#This Row],[Latitude]]&amp;","&amp;WaterBody[[#This Row],[Longitude]],WaterBody[[#This Row],[Latitude]]&amp;","&amp;WaterBody[[#This Row],[Longitude]])</f>
        <v>1.33769980357291,103.970627143177</v>
      </c>
      <c r="R910" s="1">
        <f>COUNTIFS(Table1[Nearest water body (m)],"&lt;&gt;",Table1[Water Body Array],WaterBody[[#This Row],[Water Body S/N]])</f>
        <v>0</v>
      </c>
      <c r="S910" s="1" cm="1">
        <f t="array" ref="S910">SUM(IF(SQRT((WaterBody[[#This Row],[Latitude]]-Table1[Latitude])^2+(WaterBody[[#This Row],[Longitude]]-Table1[Longitude])^2)*111000&lt;'Power Query Analysis'!$B$1=TRUE,1,0))</f>
        <v>0</v>
      </c>
      <c r="T910"/>
      <c r="W910" s="2"/>
      <c r="X910" s="1"/>
      <c r="Y910" s="1"/>
      <c r="Z910" s="1"/>
    </row>
    <row r="911" spans="1:26" x14ac:dyDescent="0.25">
      <c r="A911" s="1" t="s">
        <v>604</v>
      </c>
      <c r="B911" s="1">
        <v>1.388306</v>
      </c>
      <c r="C911" s="1">
        <v>103.865278</v>
      </c>
      <c r="D911" s="9">
        <v>43847</v>
      </c>
      <c r="E911" s="1">
        <v>0</v>
      </c>
      <c r="F911" s="1" t="str" cm="1">
        <f t="array" ref="F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1" s="1" t="str" cm="1">
        <f t="array" ref="G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1" s="1" t="str" cm="1">
        <f t="array" ref="H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1" s="1" t="str" cm="1">
        <f t="array" ref="I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1" s="1" t="e" cm="1">
        <f t="array" ref="J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1" s="1" t="e" cm="1">
        <f t="array" ref="K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1" s="1">
        <v>909</v>
      </c>
      <c r="N911" s="2" t="s">
        <v>15</v>
      </c>
      <c r="O911" s="1">
        <v>1.3476854747904516</v>
      </c>
      <c r="P911" s="1">
        <v>103.94515788526874</v>
      </c>
      <c r="Q911" s="7" t="str">
        <f>HYPERLINK("https://www.google.com/maps/search/"&amp;WaterBody[[#This Row],[Latitude]]&amp;","&amp;WaterBody[[#This Row],[Longitude]],WaterBody[[#This Row],[Latitude]]&amp;","&amp;WaterBody[[#This Row],[Longitude]])</f>
        <v>1.34768547479045,103.945157885269</v>
      </c>
      <c r="R911" s="1">
        <f>COUNTIFS(Table1[Nearest water body (m)],"&lt;&gt;",Table1[Water Body Array],WaterBody[[#This Row],[Water Body S/N]])</f>
        <v>0</v>
      </c>
      <c r="S911" s="1" cm="1">
        <f t="array" ref="S911">SUM(IF(SQRT((WaterBody[[#This Row],[Latitude]]-Table1[Latitude])^2+(WaterBody[[#This Row],[Longitude]]-Table1[Longitude])^2)*111000&lt;'Power Query Analysis'!$B$1=TRUE,1,0))</f>
        <v>0</v>
      </c>
      <c r="T911"/>
      <c r="W911" s="2"/>
      <c r="X911" s="1"/>
      <c r="Y911" s="1"/>
      <c r="Z911" s="1"/>
    </row>
    <row r="912" spans="1:26" x14ac:dyDescent="0.25">
      <c r="A912" s="1" t="s">
        <v>605</v>
      </c>
      <c r="B912" s="1">
        <v>1.309504</v>
      </c>
      <c r="C912" s="1">
        <v>103.90504799999999</v>
      </c>
      <c r="D912" s="9">
        <v>43847</v>
      </c>
      <c r="E912" s="1">
        <v>0</v>
      </c>
      <c r="F912" s="1" t="str" cm="1">
        <f t="array" ref="F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2" s="1" t="str" cm="1">
        <f t="array" ref="G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2" s="1" t="str" cm="1">
        <f t="array" ref="H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2" s="1" t="str" cm="1">
        <f t="array" ref="I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2" s="1" t="e" cm="1">
        <f t="array" ref="J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2" s="1" t="e" cm="1">
        <f t="array" ref="K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2" s="1">
        <v>910</v>
      </c>
      <c r="N912" s="2" t="s">
        <v>15</v>
      </c>
      <c r="O912" s="1">
        <v>1.3484290988692489</v>
      </c>
      <c r="P912" s="1">
        <v>103.94717346144265</v>
      </c>
      <c r="Q912" s="7" t="str">
        <f>HYPERLINK("https://www.google.com/maps/search/"&amp;WaterBody[[#This Row],[Latitude]]&amp;","&amp;WaterBody[[#This Row],[Longitude]],WaterBody[[#This Row],[Latitude]]&amp;","&amp;WaterBody[[#This Row],[Longitude]])</f>
        <v>1.34842909886925,103.947173461443</v>
      </c>
      <c r="R912" s="1">
        <f>COUNTIFS(Table1[Nearest water body (m)],"&lt;&gt;",Table1[Water Body Array],WaterBody[[#This Row],[Water Body S/N]])</f>
        <v>2</v>
      </c>
      <c r="S912" s="1" cm="1">
        <f t="array" ref="S912">SUM(IF(SQRT((WaterBody[[#This Row],[Latitude]]-Table1[Latitude])^2+(WaterBody[[#This Row],[Longitude]]-Table1[Longitude])^2)*111000&lt;'Power Query Analysis'!$B$1=TRUE,1,0))</f>
        <v>2</v>
      </c>
      <c r="T912"/>
      <c r="W912" s="2"/>
      <c r="X912" s="1"/>
      <c r="Y912" s="1"/>
      <c r="Z912" s="1"/>
    </row>
    <row r="913" spans="1:26" x14ac:dyDescent="0.25">
      <c r="A913" s="1" t="s">
        <v>605</v>
      </c>
      <c r="B913" s="1">
        <v>1.309504</v>
      </c>
      <c r="C913" s="1">
        <v>103.90504799999999</v>
      </c>
      <c r="D913" s="9">
        <v>43847</v>
      </c>
      <c r="E913" s="1">
        <v>0</v>
      </c>
      <c r="F913" s="1" t="str" cm="1">
        <f t="array" ref="F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3" s="1" t="str" cm="1">
        <f t="array" ref="G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3" s="1" t="str" cm="1">
        <f t="array" ref="H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3" s="1" t="str" cm="1">
        <f t="array" ref="I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3" s="1" t="e" cm="1">
        <f t="array" ref="J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3" s="1" t="e" cm="1">
        <f t="array" ref="K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3" s="1">
        <v>911</v>
      </c>
      <c r="N913" s="2" t="s">
        <v>15</v>
      </c>
      <c r="O913" s="1">
        <v>1.3588523876671204</v>
      </c>
      <c r="P913" s="1">
        <v>103.96001009925385</v>
      </c>
      <c r="Q913" s="7" t="str">
        <f>HYPERLINK("https://www.google.com/maps/search/"&amp;WaterBody[[#This Row],[Latitude]]&amp;","&amp;WaterBody[[#This Row],[Longitude]],WaterBody[[#This Row],[Latitude]]&amp;","&amp;WaterBody[[#This Row],[Longitude]])</f>
        <v>1.35885238766712,103.960010099254</v>
      </c>
      <c r="R913" s="1">
        <f>COUNTIFS(Table1[Nearest water body (m)],"&lt;&gt;",Table1[Water Body Array],WaterBody[[#This Row],[Water Body S/N]])</f>
        <v>14</v>
      </c>
      <c r="S913" s="1" cm="1">
        <f t="array" ref="S913">SUM(IF(SQRT((WaterBody[[#This Row],[Latitude]]-Table1[Latitude])^2+(WaterBody[[#This Row],[Longitude]]-Table1[Longitude])^2)*111000&lt;'Power Query Analysis'!$B$1=TRUE,1,0))</f>
        <v>20</v>
      </c>
      <c r="T913"/>
      <c r="W913" s="2"/>
      <c r="X913" s="1"/>
      <c r="Y913" s="1"/>
      <c r="Z913" s="1"/>
    </row>
    <row r="914" spans="1:26" x14ac:dyDescent="0.25">
      <c r="A914" s="1" t="s">
        <v>323</v>
      </c>
      <c r="B914" s="1">
        <v>1.3774909</v>
      </c>
      <c r="C914" s="1">
        <v>103.9414184</v>
      </c>
      <c r="D914" s="9">
        <v>43847</v>
      </c>
      <c r="E914" s="1">
        <v>0</v>
      </c>
      <c r="F914" s="1" t="str" cm="1">
        <f t="array" ref="F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4" s="1" t="str" cm="1">
        <f t="array" ref="G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4" s="1" t="str" cm="1">
        <f t="array" ref="H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4" s="1" t="str" cm="1">
        <f t="array" ref="I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4" s="1" t="e" cm="1">
        <f t="array" ref="J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4" s="1" t="e" cm="1">
        <f t="array" ref="K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4" s="1">
        <v>912</v>
      </c>
      <c r="N914" s="2" t="s">
        <v>15</v>
      </c>
      <c r="O914" s="1">
        <v>1.3382312785534431</v>
      </c>
      <c r="P914" s="1">
        <v>103.93669310026212</v>
      </c>
      <c r="Q914" s="7" t="str">
        <f>HYPERLINK("https://www.google.com/maps/search/"&amp;WaterBody[[#This Row],[Latitude]]&amp;","&amp;WaterBody[[#This Row],[Longitude]],WaterBody[[#This Row],[Latitude]]&amp;","&amp;WaterBody[[#This Row],[Longitude]])</f>
        <v>1.33823127855344,103.936693100262</v>
      </c>
      <c r="R914" s="1">
        <f>COUNTIFS(Table1[Nearest water body (m)],"&lt;&gt;",Table1[Water Body Array],WaterBody[[#This Row],[Water Body S/N]])</f>
        <v>1</v>
      </c>
      <c r="S914" s="1" cm="1">
        <f t="array" ref="S914">SUM(IF(SQRT((WaterBody[[#This Row],[Latitude]]-Table1[Latitude])^2+(WaterBody[[#This Row],[Longitude]]-Table1[Longitude])^2)*111000&lt;'Power Query Analysis'!$B$1=TRUE,1,0))</f>
        <v>1</v>
      </c>
      <c r="T914"/>
      <c r="W914" s="2"/>
      <c r="X914" s="1"/>
      <c r="Y914" s="1"/>
      <c r="Z914" s="1"/>
    </row>
    <row r="915" spans="1:26" x14ac:dyDescent="0.25">
      <c r="A915" s="1" t="s">
        <v>324</v>
      </c>
      <c r="B915" s="1">
        <v>1.3795980000000001</v>
      </c>
      <c r="C915" s="1">
        <v>103.942972</v>
      </c>
      <c r="D915" s="9">
        <v>43847</v>
      </c>
      <c r="E915" s="1">
        <v>0</v>
      </c>
      <c r="F915" s="1" t="str" cm="1">
        <f t="array" ref="F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5" s="1" t="str" cm="1">
        <f t="array" ref="G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5" s="1" t="str" cm="1">
        <f t="array" ref="H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5" s="1" t="str" cm="1">
        <f t="array" ref="I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5" s="1" t="e" cm="1">
        <f t="array" ref="J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5" s="1" t="e" cm="1">
        <f t="array" ref="K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5" s="1">
        <v>913</v>
      </c>
      <c r="N915" s="2" t="s">
        <v>15</v>
      </c>
      <c r="O915" s="1">
        <v>1.3443470995262392</v>
      </c>
      <c r="P915" s="1">
        <v>103.93083092552553</v>
      </c>
      <c r="Q915" s="7" t="str">
        <f>HYPERLINK("https://www.google.com/maps/search/"&amp;WaterBody[[#This Row],[Latitude]]&amp;","&amp;WaterBody[[#This Row],[Longitude]],WaterBody[[#This Row],[Latitude]]&amp;","&amp;WaterBody[[#This Row],[Longitude]])</f>
        <v>1.34434709952624,103.930830925526</v>
      </c>
      <c r="R915" s="1">
        <f>COUNTIFS(Table1[Nearest water body (m)],"&lt;&gt;",Table1[Water Body Array],WaterBody[[#This Row],[Water Body S/N]])</f>
        <v>0</v>
      </c>
      <c r="S915" s="1" cm="1">
        <f t="array" ref="S915">SUM(IF(SQRT((WaterBody[[#This Row],[Latitude]]-Table1[Latitude])^2+(WaterBody[[#This Row],[Longitude]]-Table1[Longitude])^2)*111000&lt;'Power Query Analysis'!$B$1=TRUE,1,0))</f>
        <v>0</v>
      </c>
      <c r="T915"/>
      <c r="W915" s="2"/>
      <c r="X915" s="1"/>
      <c r="Y915" s="1"/>
      <c r="Z915" s="1"/>
    </row>
    <row r="916" spans="1:26" x14ac:dyDescent="0.25">
      <c r="A916" s="1" t="s">
        <v>758</v>
      </c>
      <c r="B916" s="1">
        <v>1.3715949999999999</v>
      </c>
      <c r="C916" s="1">
        <v>103.834254</v>
      </c>
      <c r="D916" s="9">
        <v>43847</v>
      </c>
      <c r="E916" s="1">
        <v>0</v>
      </c>
      <c r="F916" s="1" t="str" cm="1">
        <f t="array" ref="F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6" s="1" t="str" cm="1">
        <f t="array" ref="G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6" s="1" t="str" cm="1">
        <f t="array" ref="H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6" s="1" t="str" cm="1">
        <f t="array" ref="I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6" s="1" t="e" cm="1">
        <f t="array" ref="J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6" s="1" t="e" cm="1">
        <f t="array" ref="K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6" s="1">
        <v>914</v>
      </c>
      <c r="N916" s="2" t="s">
        <v>15</v>
      </c>
      <c r="O916" s="1">
        <v>1.3321293760168029</v>
      </c>
      <c r="P916" s="1">
        <v>103.95063174460904</v>
      </c>
      <c r="Q916" s="7" t="str">
        <f>HYPERLINK("https://www.google.com/maps/search/"&amp;WaterBody[[#This Row],[Latitude]]&amp;","&amp;WaterBody[[#This Row],[Longitude]],WaterBody[[#This Row],[Latitude]]&amp;","&amp;WaterBody[[#This Row],[Longitude]])</f>
        <v>1.3321293760168,103.950631744609</v>
      </c>
      <c r="R916" s="1">
        <f>COUNTIFS(Table1[Nearest water body (m)],"&lt;&gt;",Table1[Water Body Array],WaterBody[[#This Row],[Water Body S/N]])</f>
        <v>0</v>
      </c>
      <c r="S916" s="1" cm="1">
        <f t="array" ref="S916">SUM(IF(SQRT((WaterBody[[#This Row],[Latitude]]-Table1[Latitude])^2+(WaterBody[[#This Row],[Longitude]]-Table1[Longitude])^2)*111000&lt;'Power Query Analysis'!$B$1=TRUE,1,0))</f>
        <v>0</v>
      </c>
      <c r="T916"/>
      <c r="W916" s="2"/>
      <c r="X916" s="1"/>
      <c r="Y916" s="1"/>
      <c r="Z916" s="1"/>
    </row>
    <row r="917" spans="1:26" x14ac:dyDescent="0.25">
      <c r="A917" s="1" t="s">
        <v>606</v>
      </c>
      <c r="B917" s="1">
        <v>1.303984</v>
      </c>
      <c r="C917" s="1">
        <v>103.839566</v>
      </c>
      <c r="D917" s="9">
        <v>43847</v>
      </c>
      <c r="E917" s="1">
        <v>0</v>
      </c>
      <c r="F917" s="1" t="str" cm="1">
        <f t="array" ref="F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7" s="1" t="str" cm="1">
        <f t="array" ref="G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7" s="1" t="str" cm="1">
        <f t="array" ref="H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7" s="1" t="str" cm="1">
        <f t="array" ref="I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7" s="1" t="e" cm="1">
        <f t="array" ref="J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7" s="1" t="e" cm="1">
        <f t="array" ref="K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7" s="1">
        <v>915</v>
      </c>
      <c r="N917" s="2" t="s">
        <v>15</v>
      </c>
      <c r="O917" s="1">
        <v>1.3357752809661436</v>
      </c>
      <c r="P917" s="1">
        <v>103.94220260027026</v>
      </c>
      <c r="Q917" s="7" t="str">
        <f>HYPERLINK("https://www.google.com/maps/search/"&amp;WaterBody[[#This Row],[Latitude]]&amp;","&amp;WaterBody[[#This Row],[Longitude]],WaterBody[[#This Row],[Latitude]]&amp;","&amp;WaterBody[[#This Row],[Longitude]])</f>
        <v>1.33577528096614,103.94220260027</v>
      </c>
      <c r="R917" s="1">
        <f>COUNTIFS(Table1[Nearest water body (m)],"&lt;&gt;",Table1[Water Body Array],WaterBody[[#This Row],[Water Body S/N]])</f>
        <v>0</v>
      </c>
      <c r="S917" s="1" cm="1">
        <f t="array" ref="S917">SUM(IF(SQRT((WaterBody[[#This Row],[Latitude]]-Table1[Latitude])^2+(WaterBody[[#This Row],[Longitude]]-Table1[Longitude])^2)*111000&lt;'Power Query Analysis'!$B$1=TRUE,1,0))</f>
        <v>0</v>
      </c>
      <c r="T917"/>
      <c r="W917" s="2"/>
      <c r="X917" s="1"/>
      <c r="Y917" s="1"/>
      <c r="Z917" s="1"/>
    </row>
    <row r="918" spans="1:26" x14ac:dyDescent="0.25">
      <c r="A918" s="1" t="s">
        <v>607</v>
      </c>
      <c r="B918" s="1">
        <v>1.312548</v>
      </c>
      <c r="C918" s="1">
        <v>103.9028469</v>
      </c>
      <c r="D918" s="9">
        <v>43847</v>
      </c>
      <c r="E918" s="1">
        <v>0</v>
      </c>
      <c r="F918" s="1" t="str" cm="1">
        <f t="array" ref="F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8" s="1" t="str" cm="1">
        <f t="array" ref="G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8" s="1" t="str" cm="1">
        <f t="array" ref="H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8" s="1" t="str" cm="1">
        <f t="array" ref="I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8" s="1" t="e" cm="1">
        <f t="array" ref="J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8" s="1" t="e" cm="1">
        <f t="array" ref="K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8" s="1">
        <v>916</v>
      </c>
      <c r="N918" s="2" t="s">
        <v>15</v>
      </c>
      <c r="O918" s="1">
        <v>1.3639481703091159</v>
      </c>
      <c r="P918" s="1">
        <v>103.95186040716038</v>
      </c>
      <c r="Q918" s="7" t="str">
        <f>HYPERLINK("https://www.google.com/maps/search/"&amp;WaterBody[[#This Row],[Latitude]]&amp;","&amp;WaterBody[[#This Row],[Longitude]],WaterBody[[#This Row],[Latitude]]&amp;","&amp;WaterBody[[#This Row],[Longitude]])</f>
        <v>1.36394817030912,103.95186040716</v>
      </c>
      <c r="R918" s="1">
        <f>COUNTIFS(Table1[Nearest water body (m)],"&lt;&gt;",Table1[Water Body Array],WaterBody[[#This Row],[Water Body S/N]])</f>
        <v>1</v>
      </c>
      <c r="S918" s="1" cm="1">
        <f t="array" ref="S918">SUM(IF(SQRT((WaterBody[[#This Row],[Latitude]]-Table1[Latitude])^2+(WaterBody[[#This Row],[Longitude]]-Table1[Longitude])^2)*111000&lt;'Power Query Analysis'!$B$1=TRUE,1,0))</f>
        <v>4</v>
      </c>
      <c r="T918"/>
      <c r="W918" s="2"/>
      <c r="X918" s="1"/>
      <c r="Y918" s="1"/>
      <c r="Z918" s="1"/>
    </row>
    <row r="919" spans="1:26" x14ac:dyDescent="0.25">
      <c r="A919" s="1" t="s">
        <v>759</v>
      </c>
      <c r="B919" s="1">
        <v>1.3211520000000001</v>
      </c>
      <c r="C919" s="1">
        <v>103.75805800000001</v>
      </c>
      <c r="D919" s="9">
        <v>43847</v>
      </c>
      <c r="E919" s="1">
        <v>1</v>
      </c>
      <c r="F919" s="1" t="str" cm="1">
        <f t="array" ref="F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19" s="1" t="str" cm="1">
        <f t="array" ref="G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19" s="1" t="str" cm="1">
        <f t="array" ref="H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19" s="1" t="str" cm="1">
        <f t="array" ref="I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19" s="1" t="e" cm="1">
        <f t="array" ref="J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19" s="1" t="e" cm="1">
        <f t="array" ref="K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19" s="1">
        <v>917</v>
      </c>
      <c r="N919" s="2" t="s">
        <v>15</v>
      </c>
      <c r="O919" s="1">
        <v>1.3642664005060281</v>
      </c>
      <c r="P919" s="1">
        <v>103.95197489382122</v>
      </c>
      <c r="Q919" s="7" t="str">
        <f>HYPERLINK("https://www.google.com/maps/search/"&amp;WaterBody[[#This Row],[Latitude]]&amp;","&amp;WaterBody[[#This Row],[Longitude]],WaterBody[[#This Row],[Latitude]]&amp;","&amp;WaterBody[[#This Row],[Longitude]])</f>
        <v>1.36426640050603,103.951974893821</v>
      </c>
      <c r="R919" s="1">
        <f>COUNTIFS(Table1[Nearest water body (m)],"&lt;&gt;",Table1[Water Body Array],WaterBody[[#This Row],[Water Body S/N]])</f>
        <v>1</v>
      </c>
      <c r="S919" s="1" cm="1">
        <f t="array" ref="S919">SUM(IF(SQRT((WaterBody[[#This Row],[Latitude]]-Table1[Latitude])^2+(WaterBody[[#This Row],[Longitude]]-Table1[Longitude])^2)*111000&lt;'Power Query Analysis'!$B$1=TRUE,1,0))</f>
        <v>2</v>
      </c>
      <c r="T919"/>
      <c r="W919" s="2"/>
      <c r="X919" s="1"/>
      <c r="Y919" s="1"/>
      <c r="Z919" s="1"/>
    </row>
    <row r="920" spans="1:26" x14ac:dyDescent="0.25">
      <c r="A920" s="1" t="s">
        <v>760</v>
      </c>
      <c r="B920" s="1">
        <v>1.320935</v>
      </c>
      <c r="C920" s="1">
        <v>103.75961100000001</v>
      </c>
      <c r="D920" s="9">
        <v>43847</v>
      </c>
      <c r="E920" s="1">
        <v>1</v>
      </c>
      <c r="F920" s="1" t="str" cm="1">
        <f t="array" ref="F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0" s="1" t="str" cm="1">
        <f t="array" ref="G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0" s="1" t="str" cm="1">
        <f t="array" ref="H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0" s="1" t="str" cm="1">
        <f t="array" ref="I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0" s="1" t="e" cm="1">
        <f t="array" ref="J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0" s="1" t="e" cm="1">
        <f t="array" ref="K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0" s="1">
        <v>918</v>
      </c>
      <c r="N920" s="2" t="s">
        <v>15</v>
      </c>
      <c r="O920" s="1">
        <v>1.3615648498573618</v>
      </c>
      <c r="P920" s="1">
        <v>103.94918062128923</v>
      </c>
      <c r="Q920" s="7" t="str">
        <f>HYPERLINK("https://www.google.com/maps/search/"&amp;WaterBody[[#This Row],[Latitude]]&amp;","&amp;WaterBody[[#This Row],[Longitude]],WaterBody[[#This Row],[Latitude]]&amp;","&amp;WaterBody[[#This Row],[Longitude]])</f>
        <v>1.36156484985736,103.949180621289</v>
      </c>
      <c r="R920" s="1">
        <f>COUNTIFS(Table1[Nearest water body (m)],"&lt;&gt;",Table1[Water Body Array],WaterBody[[#This Row],[Water Body S/N]])</f>
        <v>0</v>
      </c>
      <c r="S920" s="1" cm="1">
        <f t="array" ref="S920">SUM(IF(SQRT((WaterBody[[#This Row],[Latitude]]-Table1[Latitude])^2+(WaterBody[[#This Row],[Longitude]]-Table1[Longitude])^2)*111000&lt;'Power Query Analysis'!$B$1=TRUE,1,0))</f>
        <v>0</v>
      </c>
      <c r="T920"/>
      <c r="W920" s="2"/>
      <c r="X920" s="1"/>
      <c r="Y920" s="1"/>
      <c r="Z920" s="1"/>
    </row>
    <row r="921" spans="1:26" x14ac:dyDescent="0.25">
      <c r="A921" s="1" t="s">
        <v>325</v>
      </c>
      <c r="B921" s="1">
        <v>1.3654200000000001</v>
      </c>
      <c r="C921" s="1">
        <v>103.864035</v>
      </c>
      <c r="D921" s="9">
        <v>43847</v>
      </c>
      <c r="E921" s="1">
        <v>0</v>
      </c>
      <c r="F921" s="1" t="str" cm="1">
        <f t="array" ref="F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1" s="1" t="str" cm="1">
        <f t="array" ref="G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1" s="1" t="str" cm="1">
        <f t="array" ref="H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1" s="1" t="str" cm="1">
        <f t="array" ref="I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1" s="1" t="e" cm="1">
        <f t="array" ref="J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1" s="1" t="e" cm="1">
        <f t="array" ref="K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1" s="1">
        <v>919</v>
      </c>
      <c r="N921" s="2" t="s">
        <v>15</v>
      </c>
      <c r="O921" s="1">
        <v>1.370182197658937</v>
      </c>
      <c r="P921" s="1">
        <v>103.93157406182787</v>
      </c>
      <c r="Q921" s="7" t="str">
        <f>HYPERLINK("https://www.google.com/maps/search/"&amp;WaterBody[[#This Row],[Latitude]]&amp;","&amp;WaterBody[[#This Row],[Longitude]],WaterBody[[#This Row],[Latitude]]&amp;","&amp;WaterBody[[#This Row],[Longitude]])</f>
        <v>1.37018219765894,103.931574061828</v>
      </c>
      <c r="R921" s="1">
        <f>COUNTIFS(Table1[Nearest water body (m)],"&lt;&gt;",Table1[Water Body Array],WaterBody[[#This Row],[Water Body S/N]])</f>
        <v>0</v>
      </c>
      <c r="S921" s="1" cm="1">
        <f t="array" ref="S921">SUM(IF(SQRT((WaterBody[[#This Row],[Latitude]]-Table1[Latitude])^2+(WaterBody[[#This Row],[Longitude]]-Table1[Longitude])^2)*111000&lt;'Power Query Analysis'!$B$1=TRUE,1,0))</f>
        <v>0</v>
      </c>
      <c r="T921"/>
      <c r="W921" s="2"/>
      <c r="X921" s="1"/>
      <c r="Y921" s="1"/>
      <c r="Z921" s="1"/>
    </row>
    <row r="922" spans="1:26" x14ac:dyDescent="0.25">
      <c r="A922" s="1" t="s">
        <v>761</v>
      </c>
      <c r="B922" s="1">
        <v>1.388172</v>
      </c>
      <c r="C922" s="1">
        <v>103.87225599999999</v>
      </c>
      <c r="D922" s="9">
        <v>43847</v>
      </c>
      <c r="E922" s="1">
        <v>2</v>
      </c>
      <c r="F922" s="1" t="str" cm="1">
        <f t="array" ref="F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2" s="1" t="str" cm="1">
        <f t="array" ref="G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2" s="1" t="str" cm="1">
        <f t="array" ref="H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2" s="1" t="str" cm="1">
        <f t="array" ref="I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2" s="1" t="e" cm="1">
        <f t="array" ref="J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2" s="1" t="e" cm="1">
        <f t="array" ref="K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2" s="1">
        <v>920</v>
      </c>
      <c r="N922" s="2" t="s">
        <v>15</v>
      </c>
      <c r="O922" s="1">
        <v>1.3592035317624385</v>
      </c>
      <c r="P922" s="1">
        <v>103.94229350093522</v>
      </c>
      <c r="Q922" s="7" t="str">
        <f>HYPERLINK("https://www.google.com/maps/search/"&amp;WaterBody[[#This Row],[Latitude]]&amp;","&amp;WaterBody[[#This Row],[Longitude]],WaterBody[[#This Row],[Latitude]]&amp;","&amp;WaterBody[[#This Row],[Longitude]])</f>
        <v>1.35920353176244,103.942293500935</v>
      </c>
      <c r="R922" s="1">
        <f>COUNTIFS(Table1[Nearest water body (m)],"&lt;&gt;",Table1[Water Body Array],WaterBody[[#This Row],[Water Body S/N]])</f>
        <v>0</v>
      </c>
      <c r="S922" s="1" cm="1">
        <f t="array" ref="S922">SUM(IF(SQRT((WaterBody[[#This Row],[Latitude]]-Table1[Latitude])^2+(WaterBody[[#This Row],[Longitude]]-Table1[Longitude])^2)*111000&lt;'Power Query Analysis'!$B$1=TRUE,1,0))</f>
        <v>0</v>
      </c>
      <c r="T922"/>
      <c r="W922" s="2"/>
      <c r="X922" s="1"/>
      <c r="Y922" s="1"/>
      <c r="Z922" s="1"/>
    </row>
    <row r="923" spans="1:26" x14ac:dyDescent="0.25">
      <c r="A923" s="1" t="s">
        <v>326</v>
      </c>
      <c r="B923" s="1">
        <v>1.3656983</v>
      </c>
      <c r="C923" s="1">
        <v>103.8858431</v>
      </c>
      <c r="D923" s="9">
        <v>43847</v>
      </c>
      <c r="E923" s="1">
        <v>1</v>
      </c>
      <c r="F923" s="1" t="str" cm="1">
        <f t="array" ref="F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3" s="1" t="str" cm="1">
        <f t="array" ref="G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3" s="1" t="str" cm="1">
        <f t="array" ref="H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3" s="1" t="str" cm="1">
        <f t="array" ref="I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3" s="1" t="e" cm="1">
        <f t="array" ref="J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3" s="1" t="e" cm="1">
        <f t="array" ref="K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3" s="1">
        <v>921</v>
      </c>
      <c r="N923" s="2" t="s">
        <v>15</v>
      </c>
      <c r="O923" s="1">
        <v>1.332444470357363</v>
      </c>
      <c r="P923" s="1">
        <v>103.95580497362778</v>
      </c>
      <c r="Q923" s="7" t="str">
        <f>HYPERLINK("https://www.google.com/maps/search/"&amp;WaterBody[[#This Row],[Latitude]]&amp;","&amp;WaterBody[[#This Row],[Longitude]],WaterBody[[#This Row],[Latitude]]&amp;","&amp;WaterBody[[#This Row],[Longitude]])</f>
        <v>1.33244447035736,103.955804973628</v>
      </c>
      <c r="R923" s="1">
        <f>COUNTIFS(Table1[Nearest water body (m)],"&lt;&gt;",Table1[Water Body Array],WaterBody[[#This Row],[Water Body S/N]])</f>
        <v>0</v>
      </c>
      <c r="S923" s="1" cm="1">
        <f t="array" ref="S923">SUM(IF(SQRT((WaterBody[[#This Row],[Latitude]]-Table1[Latitude])^2+(WaterBody[[#This Row],[Longitude]]-Table1[Longitude])^2)*111000&lt;'Power Query Analysis'!$B$1=TRUE,1,0))</f>
        <v>0</v>
      </c>
      <c r="T923"/>
      <c r="W923" s="2"/>
      <c r="X923" s="1"/>
      <c r="Y923" s="1"/>
      <c r="Z923" s="1"/>
    </row>
    <row r="924" spans="1:26" x14ac:dyDescent="0.25">
      <c r="A924" s="1" t="s">
        <v>608</v>
      </c>
      <c r="B924" s="1">
        <v>1.3872329999999999</v>
      </c>
      <c r="C924" s="1">
        <v>103.83537099999999</v>
      </c>
      <c r="D924" s="9">
        <v>43847</v>
      </c>
      <c r="E924" s="1">
        <v>1</v>
      </c>
      <c r="F924" s="1" t="str" cm="1">
        <f t="array" ref="F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4" s="1" t="str" cm="1">
        <f t="array" ref="G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4" s="1" cm="1">
        <f t="array" ref="H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4.114994986997402</v>
      </c>
      <c r="I924" s="1" cm="1">
        <f t="array" ref="I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924" s="1" t="e" cm="1">
        <f t="array" ref="J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4" s="1" t="e" cm="1">
        <f t="array" ref="K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4" s="1">
        <v>922</v>
      </c>
      <c r="N924" s="2" t="s">
        <v>15</v>
      </c>
      <c r="O924" s="1">
        <v>1.3452545840023675</v>
      </c>
      <c r="P924" s="1">
        <v>103.96138397471825</v>
      </c>
      <c r="Q924" s="7" t="str">
        <f>HYPERLINK("https://www.google.com/maps/search/"&amp;WaterBody[[#This Row],[Latitude]]&amp;","&amp;WaterBody[[#This Row],[Longitude]],WaterBody[[#This Row],[Latitude]]&amp;","&amp;WaterBody[[#This Row],[Longitude]])</f>
        <v>1.34525458400237,103.961383974718</v>
      </c>
      <c r="R924" s="1">
        <f>COUNTIFS(Table1[Nearest water body (m)],"&lt;&gt;",Table1[Water Body Array],WaterBody[[#This Row],[Water Body S/N]])</f>
        <v>0</v>
      </c>
      <c r="S924" s="1" cm="1">
        <f t="array" ref="S924">SUM(IF(SQRT((WaterBody[[#This Row],[Latitude]]-Table1[Latitude])^2+(WaterBody[[#This Row],[Longitude]]-Table1[Longitude])^2)*111000&lt;'Power Query Analysis'!$B$1=TRUE,1,0))</f>
        <v>1</v>
      </c>
      <c r="T924"/>
      <c r="W924" s="2"/>
      <c r="X924" s="1"/>
      <c r="Y924" s="1"/>
      <c r="Z924" s="1"/>
    </row>
    <row r="925" spans="1:26" x14ac:dyDescent="0.25">
      <c r="A925" s="1" t="s">
        <v>328</v>
      </c>
      <c r="B925" s="1">
        <v>1.375683</v>
      </c>
      <c r="C925" s="1">
        <v>103.765969</v>
      </c>
      <c r="D925" s="9">
        <v>43847</v>
      </c>
      <c r="E925" s="1">
        <v>0</v>
      </c>
      <c r="F925" s="1" t="str" cm="1">
        <f t="array" ref="F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5" s="1" t="str" cm="1">
        <f t="array" ref="G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5" s="1" t="str" cm="1">
        <f t="array" ref="H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5" s="1" t="str" cm="1">
        <f t="array" ref="I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5" s="1" t="e" cm="1">
        <f t="array" ref="J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5" s="1" t="e" cm="1">
        <f t="array" ref="K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5" s="1">
        <v>923</v>
      </c>
      <c r="N925" s="2" t="s">
        <v>15</v>
      </c>
      <c r="O925" s="1">
        <v>1.3450682846180226</v>
      </c>
      <c r="P925" s="1">
        <v>103.96199154807567</v>
      </c>
      <c r="Q925" s="7" t="str">
        <f>HYPERLINK("https://www.google.com/maps/search/"&amp;WaterBody[[#This Row],[Latitude]]&amp;","&amp;WaterBody[[#This Row],[Longitude]],WaterBody[[#This Row],[Latitude]]&amp;","&amp;WaterBody[[#This Row],[Longitude]])</f>
        <v>1.34506828461802,103.961991548076</v>
      </c>
      <c r="R925" s="1">
        <f>COUNTIFS(Table1[Nearest water body (m)],"&lt;&gt;",Table1[Water Body Array],WaterBody[[#This Row],[Water Body S/N]])</f>
        <v>1</v>
      </c>
      <c r="S925" s="1" cm="1">
        <f t="array" ref="S925">SUM(IF(SQRT((WaterBody[[#This Row],[Latitude]]-Table1[Latitude])^2+(WaterBody[[#This Row],[Longitude]]-Table1[Longitude])^2)*111000&lt;'Power Query Analysis'!$B$1=TRUE,1,0))</f>
        <v>1</v>
      </c>
      <c r="T925"/>
      <c r="W925" s="2"/>
      <c r="X925" s="1"/>
      <c r="Y925" s="1"/>
      <c r="Z925" s="1"/>
    </row>
    <row r="926" spans="1:26" x14ac:dyDescent="0.25">
      <c r="A926" s="1" t="s">
        <v>329</v>
      </c>
      <c r="B926" s="1">
        <v>1.3759859999999999</v>
      </c>
      <c r="C926" s="1">
        <v>103.766058</v>
      </c>
      <c r="D926" s="9">
        <v>43847</v>
      </c>
      <c r="E926" s="1">
        <v>0</v>
      </c>
      <c r="F926" s="1" t="str" cm="1">
        <f t="array" ref="F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6" s="1" t="str" cm="1">
        <f t="array" ref="G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6" s="1" t="str" cm="1">
        <f t="array" ref="H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6" s="1" t="str" cm="1">
        <f t="array" ref="I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6" s="1" t="e" cm="1">
        <f t="array" ref="J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6" s="1" t="e" cm="1">
        <f t="array" ref="K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6" s="1">
        <v>924</v>
      </c>
      <c r="N926" s="2" t="s">
        <v>15</v>
      </c>
      <c r="O926" s="1">
        <v>1.336047612904665</v>
      </c>
      <c r="P926" s="1">
        <v>103.94880532682609</v>
      </c>
      <c r="Q926" s="7" t="str">
        <f>HYPERLINK("https://www.google.com/maps/search/"&amp;WaterBody[[#This Row],[Latitude]]&amp;","&amp;WaterBody[[#This Row],[Longitude]],WaterBody[[#This Row],[Latitude]]&amp;","&amp;WaterBody[[#This Row],[Longitude]])</f>
        <v>1.33604761290467,103.948805326826</v>
      </c>
      <c r="R926" s="1">
        <f>COUNTIFS(Table1[Nearest water body (m)],"&lt;&gt;",Table1[Water Body Array],WaterBody[[#This Row],[Water Body S/N]])</f>
        <v>0</v>
      </c>
      <c r="S926" s="1" cm="1">
        <f t="array" ref="S926">SUM(IF(SQRT((WaterBody[[#This Row],[Latitude]]-Table1[Latitude])^2+(WaterBody[[#This Row],[Longitude]]-Table1[Longitude])^2)*111000&lt;'Power Query Analysis'!$B$1=TRUE,1,0))</f>
        <v>0</v>
      </c>
      <c r="T926"/>
      <c r="W926" s="2"/>
      <c r="X926" s="1"/>
      <c r="Y926" s="1"/>
      <c r="Z926" s="1"/>
    </row>
    <row r="927" spans="1:26" x14ac:dyDescent="0.25">
      <c r="A927" s="1" t="s">
        <v>330</v>
      </c>
      <c r="B927" s="1">
        <v>1.375202</v>
      </c>
      <c r="C927" s="1">
        <v>103.765877</v>
      </c>
      <c r="D927" s="9">
        <v>43847</v>
      </c>
      <c r="E927" s="1">
        <v>0</v>
      </c>
      <c r="F927" s="1" t="str" cm="1">
        <f t="array" ref="F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7" s="1" t="str" cm="1">
        <f t="array" ref="G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7" s="1" t="str" cm="1">
        <f t="array" ref="H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7" s="1" t="str" cm="1">
        <f t="array" ref="I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7" s="1" t="e" cm="1">
        <f t="array" ref="J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7" s="1" t="e" cm="1">
        <f t="array" ref="K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7" s="1">
        <v>925</v>
      </c>
      <c r="N927" s="2" t="s">
        <v>15</v>
      </c>
      <c r="O927" s="1">
        <v>1.3373565424013609</v>
      </c>
      <c r="P927" s="1">
        <v>103.949360050878</v>
      </c>
      <c r="Q927" s="7" t="str">
        <f>HYPERLINK("https://www.google.com/maps/search/"&amp;WaterBody[[#This Row],[Latitude]]&amp;","&amp;WaterBody[[#This Row],[Longitude]],WaterBody[[#This Row],[Latitude]]&amp;","&amp;WaterBody[[#This Row],[Longitude]])</f>
        <v>1.33735654240136,103.949360050878</v>
      </c>
      <c r="R927" s="1">
        <f>COUNTIFS(Table1[Nearest water body (m)],"&lt;&gt;",Table1[Water Body Array],WaterBody[[#This Row],[Water Body S/N]])</f>
        <v>0</v>
      </c>
      <c r="S927" s="1" cm="1">
        <f t="array" ref="S927">SUM(IF(SQRT((WaterBody[[#This Row],[Latitude]]-Table1[Latitude])^2+(WaterBody[[#This Row],[Longitude]]-Table1[Longitude])^2)*111000&lt;'Power Query Analysis'!$B$1=TRUE,1,0))</f>
        <v>0</v>
      </c>
      <c r="T927"/>
      <c r="W927" s="2"/>
      <c r="X927" s="1"/>
      <c r="Y927" s="1"/>
      <c r="Z927" s="1"/>
    </row>
    <row r="928" spans="1:26" x14ac:dyDescent="0.25">
      <c r="A928" s="1" t="s">
        <v>331</v>
      </c>
      <c r="B928" s="1">
        <v>1.3748899999999999</v>
      </c>
      <c r="C928" s="1">
        <v>103.765038</v>
      </c>
      <c r="D928" s="9">
        <v>43847</v>
      </c>
      <c r="E928" s="1">
        <v>0</v>
      </c>
      <c r="F928" s="1" t="str" cm="1">
        <f t="array" ref="F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8" s="1" t="str" cm="1">
        <f t="array" ref="G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8" s="1" t="str" cm="1">
        <f t="array" ref="H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8" s="1" t="str" cm="1">
        <f t="array" ref="I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8" s="1" t="e" cm="1">
        <f t="array" ref="J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8" s="1" t="e" cm="1">
        <f t="array" ref="K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8" s="1">
        <v>926</v>
      </c>
      <c r="N928" s="2" t="s">
        <v>15</v>
      </c>
      <c r="O928" s="1">
        <v>1.3164922494899756</v>
      </c>
      <c r="P928" s="1">
        <v>103.96286117649774</v>
      </c>
      <c r="Q928" s="7" t="str">
        <f>HYPERLINK("https://www.google.com/maps/search/"&amp;WaterBody[[#This Row],[Latitude]]&amp;","&amp;WaterBody[[#This Row],[Longitude]],WaterBody[[#This Row],[Latitude]]&amp;","&amp;WaterBody[[#This Row],[Longitude]])</f>
        <v>1.31649224948998,103.962861176498</v>
      </c>
      <c r="R928" s="1">
        <f>COUNTIFS(Table1[Nearest water body (m)],"&lt;&gt;",Table1[Water Body Array],WaterBody[[#This Row],[Water Body S/N]])</f>
        <v>0</v>
      </c>
      <c r="S928" s="1" cm="1">
        <f t="array" ref="S928">SUM(IF(SQRT((WaterBody[[#This Row],[Latitude]]-Table1[Latitude])^2+(WaterBody[[#This Row],[Longitude]]-Table1[Longitude])^2)*111000&lt;'Power Query Analysis'!$B$1=TRUE,1,0))</f>
        <v>0</v>
      </c>
      <c r="T928"/>
      <c r="W928" s="2"/>
      <c r="X928" s="1"/>
      <c r="Y928" s="1"/>
      <c r="Z928" s="1"/>
    </row>
    <row r="929" spans="1:26" x14ac:dyDescent="0.25">
      <c r="A929" s="1" t="s">
        <v>332</v>
      </c>
      <c r="B929" s="1">
        <v>1.3753004</v>
      </c>
      <c r="C929" s="1">
        <v>103.76503</v>
      </c>
      <c r="D929" s="9">
        <v>43847</v>
      </c>
      <c r="E929" s="1">
        <v>0</v>
      </c>
      <c r="F929" s="1" t="str" cm="1">
        <f t="array" ref="F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29" s="1" t="str" cm="1">
        <f t="array" ref="G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29" s="1" t="str" cm="1">
        <f t="array" ref="H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29" s="1" t="str" cm="1">
        <f t="array" ref="I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29" s="1" t="e" cm="1">
        <f t="array" ref="J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29" s="1" t="e" cm="1">
        <f t="array" ref="K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29" s="1">
        <v>927</v>
      </c>
      <c r="N929" s="2" t="s">
        <v>15</v>
      </c>
      <c r="O929" s="1">
        <v>1.3163559289335833</v>
      </c>
      <c r="P929" s="1">
        <v>103.96251836497777</v>
      </c>
      <c r="Q929" s="7" t="str">
        <f>HYPERLINK("https://www.google.com/maps/search/"&amp;WaterBody[[#This Row],[Latitude]]&amp;","&amp;WaterBody[[#This Row],[Longitude]],WaterBody[[#This Row],[Latitude]]&amp;","&amp;WaterBody[[#This Row],[Longitude]])</f>
        <v>1.31635592893358,103.962518364978</v>
      </c>
      <c r="R929" s="1">
        <f>COUNTIFS(Table1[Nearest water body (m)],"&lt;&gt;",Table1[Water Body Array],WaterBody[[#This Row],[Water Body S/N]])</f>
        <v>0</v>
      </c>
      <c r="S929" s="1" cm="1">
        <f t="array" ref="S929">SUM(IF(SQRT((WaterBody[[#This Row],[Latitude]]-Table1[Latitude])^2+(WaterBody[[#This Row],[Longitude]]-Table1[Longitude])^2)*111000&lt;'Power Query Analysis'!$B$1=TRUE,1,0))</f>
        <v>0</v>
      </c>
      <c r="T929"/>
      <c r="W929" s="2"/>
      <c r="X929" s="1"/>
      <c r="Y929" s="1"/>
      <c r="Z929" s="1"/>
    </row>
    <row r="930" spans="1:26" x14ac:dyDescent="0.25">
      <c r="A930" s="1" t="s">
        <v>609</v>
      </c>
      <c r="B930" s="1">
        <v>1.3763141999999999</v>
      </c>
      <c r="C930" s="1">
        <v>103.7645327</v>
      </c>
      <c r="D930" s="9">
        <v>43847</v>
      </c>
      <c r="E930" s="1">
        <v>1</v>
      </c>
      <c r="F930" s="1" t="str" cm="1">
        <f t="array" ref="F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0" s="1" t="str" cm="1">
        <f t="array" ref="G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0" s="1" t="str" cm="1">
        <f t="array" ref="H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0" s="1" t="str" cm="1">
        <f t="array" ref="I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0" s="1" t="e" cm="1">
        <f t="array" ref="J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0" s="1" t="e" cm="1">
        <f t="array" ref="K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0" s="1">
        <v>928</v>
      </c>
      <c r="N930" s="2" t="s">
        <v>15</v>
      </c>
      <c r="O930" s="1">
        <v>1.3191822891896208</v>
      </c>
      <c r="P930" s="1">
        <v>103.96162426791469</v>
      </c>
      <c r="Q930" s="7" t="str">
        <f>HYPERLINK("https://www.google.com/maps/search/"&amp;WaterBody[[#This Row],[Latitude]]&amp;","&amp;WaterBody[[#This Row],[Longitude]],WaterBody[[#This Row],[Latitude]]&amp;","&amp;WaterBody[[#This Row],[Longitude]])</f>
        <v>1.31918228918962,103.961624267915</v>
      </c>
      <c r="R930" s="1">
        <f>COUNTIFS(Table1[Nearest water body (m)],"&lt;&gt;",Table1[Water Body Array],WaterBody[[#This Row],[Water Body S/N]])</f>
        <v>0</v>
      </c>
      <c r="S930" s="1" cm="1">
        <f t="array" ref="S930">SUM(IF(SQRT((WaterBody[[#This Row],[Latitude]]-Table1[Latitude])^2+(WaterBody[[#This Row],[Longitude]]-Table1[Longitude])^2)*111000&lt;'Power Query Analysis'!$B$1=TRUE,1,0))</f>
        <v>0</v>
      </c>
      <c r="T930"/>
      <c r="W930" s="2"/>
      <c r="X930" s="1"/>
      <c r="Y930" s="1"/>
      <c r="Z930" s="1"/>
    </row>
    <row r="931" spans="1:26" x14ac:dyDescent="0.25">
      <c r="A931" s="1" t="s">
        <v>333</v>
      </c>
      <c r="B931" s="1">
        <v>1.3765080000000001</v>
      </c>
      <c r="C931" s="1">
        <v>103.764882</v>
      </c>
      <c r="D931" s="9">
        <v>43847</v>
      </c>
      <c r="E931" s="1">
        <v>0</v>
      </c>
      <c r="F931" s="1" t="str" cm="1">
        <f t="array" ref="F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1" s="1" t="str" cm="1">
        <f t="array" ref="G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1" s="1" t="str" cm="1">
        <f t="array" ref="H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1" s="1" t="str" cm="1">
        <f t="array" ref="I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1" s="1" t="e" cm="1">
        <f t="array" ref="J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1" s="1" t="e" cm="1">
        <f t="array" ref="K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1" s="1">
        <v>929</v>
      </c>
      <c r="N931" s="2" t="s">
        <v>18</v>
      </c>
      <c r="O931" s="1">
        <v>1.3173121452915537</v>
      </c>
      <c r="P931" s="1">
        <v>103.9624873323268</v>
      </c>
      <c r="Q931" s="7" t="str">
        <f>HYPERLINK("https://www.google.com/maps/search/"&amp;WaterBody[[#This Row],[Latitude]]&amp;","&amp;WaterBody[[#This Row],[Longitude]],WaterBody[[#This Row],[Latitude]]&amp;","&amp;WaterBody[[#This Row],[Longitude]])</f>
        <v>1.31731214529155,103.962487332327</v>
      </c>
      <c r="R931" s="1">
        <f>COUNTIFS(Table1[Nearest water body (m)],"&lt;&gt;",Table1[Water Body Array],WaterBody[[#This Row],[Water Body S/N]])</f>
        <v>0</v>
      </c>
      <c r="S931" s="1" cm="1">
        <f t="array" ref="S931">SUM(IF(SQRT((WaterBody[[#This Row],[Latitude]]-Table1[Latitude])^2+(WaterBody[[#This Row],[Longitude]]-Table1[Longitude])^2)*111000&lt;'Power Query Analysis'!$B$1=TRUE,1,0))</f>
        <v>0</v>
      </c>
      <c r="T931"/>
      <c r="W931" s="2"/>
      <c r="X931" s="1"/>
      <c r="Y931" s="1"/>
      <c r="Z931" s="1"/>
    </row>
    <row r="932" spans="1:26" x14ac:dyDescent="0.25">
      <c r="A932" s="1" t="s">
        <v>334</v>
      </c>
      <c r="B932" s="1">
        <v>1.3769395</v>
      </c>
      <c r="C932" s="1">
        <v>103.76501140000001</v>
      </c>
      <c r="D932" s="9">
        <v>43847</v>
      </c>
      <c r="E932" s="1">
        <v>0</v>
      </c>
      <c r="F932" s="1" t="str" cm="1">
        <f t="array" ref="F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2" s="1" t="str" cm="1">
        <f t="array" ref="G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2" s="1" t="str" cm="1">
        <f t="array" ref="H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2" s="1" t="str" cm="1">
        <f t="array" ref="I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2" s="1" t="e" cm="1">
        <f t="array" ref="J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2" s="1" t="e" cm="1">
        <f t="array" ref="K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2" s="1">
        <v>930</v>
      </c>
      <c r="N932" s="2" t="s">
        <v>15</v>
      </c>
      <c r="O932" s="1">
        <v>1.3262134878796235</v>
      </c>
      <c r="P932" s="1">
        <v>103.95485446801878</v>
      </c>
      <c r="Q932" s="7" t="str">
        <f>HYPERLINK("https://www.google.com/maps/search/"&amp;WaterBody[[#This Row],[Latitude]]&amp;","&amp;WaterBody[[#This Row],[Longitude]],WaterBody[[#This Row],[Latitude]]&amp;","&amp;WaterBody[[#This Row],[Longitude]])</f>
        <v>1.32621348787962,103.954854468019</v>
      </c>
      <c r="R932" s="1">
        <f>COUNTIFS(Table1[Nearest water body (m)],"&lt;&gt;",Table1[Water Body Array],WaterBody[[#This Row],[Water Body S/N]])</f>
        <v>0</v>
      </c>
      <c r="S932" s="1" cm="1">
        <f t="array" ref="S932">SUM(IF(SQRT((WaterBody[[#This Row],[Latitude]]-Table1[Latitude])^2+(WaterBody[[#This Row],[Longitude]]-Table1[Longitude])^2)*111000&lt;'Power Query Analysis'!$B$1=TRUE,1,0))</f>
        <v>0</v>
      </c>
      <c r="T932"/>
      <c r="W932" s="2"/>
      <c r="X932" s="1"/>
      <c r="Y932" s="1"/>
      <c r="Z932" s="1"/>
    </row>
    <row r="933" spans="1:26" x14ac:dyDescent="0.25">
      <c r="A933" s="1" t="s">
        <v>335</v>
      </c>
      <c r="B933" s="1">
        <v>1.3776291000000001</v>
      </c>
      <c r="C933" s="1">
        <v>103.76528209999999</v>
      </c>
      <c r="D933" s="9">
        <v>43847</v>
      </c>
      <c r="E933" s="1">
        <v>0</v>
      </c>
      <c r="F933" s="1" t="str" cm="1">
        <f t="array" ref="F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3" s="1" t="str" cm="1">
        <f t="array" ref="G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3" s="1" t="str" cm="1">
        <f t="array" ref="H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3" s="1" t="str" cm="1">
        <f t="array" ref="I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3" s="1" t="e" cm="1">
        <f t="array" ref="J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3" s="1" t="e" cm="1">
        <f t="array" ref="K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3" s="1">
        <v>931</v>
      </c>
      <c r="N933" s="2" t="s">
        <v>15</v>
      </c>
      <c r="O933" s="1">
        <v>1.3222178548257579</v>
      </c>
      <c r="P933" s="1">
        <v>103.95967211011428</v>
      </c>
      <c r="Q933" s="7" t="str">
        <f>HYPERLINK("https://www.google.com/maps/search/"&amp;WaterBody[[#This Row],[Latitude]]&amp;","&amp;WaterBody[[#This Row],[Longitude]],WaterBody[[#This Row],[Latitude]]&amp;","&amp;WaterBody[[#This Row],[Longitude]])</f>
        <v>1.32221785482576,103.959672110114</v>
      </c>
      <c r="R933" s="1">
        <f>COUNTIFS(Table1[Nearest water body (m)],"&lt;&gt;",Table1[Water Body Array],WaterBody[[#This Row],[Water Body S/N]])</f>
        <v>0</v>
      </c>
      <c r="S933" s="1" cm="1">
        <f t="array" ref="S933">SUM(IF(SQRT((WaterBody[[#This Row],[Latitude]]-Table1[Latitude])^2+(WaterBody[[#This Row],[Longitude]]-Table1[Longitude])^2)*111000&lt;'Power Query Analysis'!$B$1=TRUE,1,0))</f>
        <v>0</v>
      </c>
      <c r="T933"/>
      <c r="W933" s="2"/>
      <c r="X933" s="1"/>
      <c r="Y933" s="1"/>
      <c r="Z933" s="1"/>
    </row>
    <row r="934" spans="1:26" x14ac:dyDescent="0.25">
      <c r="A934" s="1" t="s">
        <v>336</v>
      </c>
      <c r="B934" s="1">
        <v>1.3785719999999999</v>
      </c>
      <c r="C934" s="1">
        <v>103.76612799999999</v>
      </c>
      <c r="D934" s="9">
        <v>43847</v>
      </c>
      <c r="E934" s="1">
        <v>0</v>
      </c>
      <c r="F934" s="1" t="str" cm="1">
        <f t="array" ref="F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4" s="1" t="str" cm="1">
        <f t="array" ref="G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4" s="1" t="str" cm="1">
        <f t="array" ref="H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4" s="1" t="str" cm="1">
        <f t="array" ref="I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4" s="1" t="e" cm="1">
        <f t="array" ref="J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4" s="1" t="e" cm="1">
        <f t="array" ref="K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4" s="1">
        <v>932</v>
      </c>
      <c r="N934" s="2" t="s">
        <v>15</v>
      </c>
      <c r="O934" s="1">
        <v>1.325966034202275</v>
      </c>
      <c r="P934" s="1">
        <v>103.95472549616373</v>
      </c>
      <c r="Q934" s="7" t="str">
        <f>HYPERLINK("https://www.google.com/maps/search/"&amp;WaterBody[[#This Row],[Latitude]]&amp;","&amp;WaterBody[[#This Row],[Longitude]],WaterBody[[#This Row],[Latitude]]&amp;","&amp;WaterBody[[#This Row],[Longitude]])</f>
        <v>1.32596603420227,103.954725496164</v>
      </c>
      <c r="R934" s="1">
        <f>COUNTIFS(Table1[Nearest water body (m)],"&lt;&gt;",Table1[Water Body Array],WaterBody[[#This Row],[Water Body S/N]])</f>
        <v>0</v>
      </c>
      <c r="S934" s="1" cm="1">
        <f t="array" ref="S934">SUM(IF(SQRT((WaterBody[[#This Row],[Latitude]]-Table1[Latitude])^2+(WaterBody[[#This Row],[Longitude]]-Table1[Longitude])^2)*111000&lt;'Power Query Analysis'!$B$1=TRUE,1,0))</f>
        <v>0</v>
      </c>
      <c r="T934"/>
      <c r="W934" s="2"/>
      <c r="X934" s="1"/>
      <c r="Y934" s="1"/>
      <c r="Z934" s="1"/>
    </row>
    <row r="935" spans="1:26" x14ac:dyDescent="0.25">
      <c r="A935" s="1" t="s">
        <v>337</v>
      </c>
      <c r="B935" s="1">
        <v>1.3790420000000001</v>
      </c>
      <c r="C935" s="1">
        <v>103.766436</v>
      </c>
      <c r="D935" s="9">
        <v>43847</v>
      </c>
      <c r="E935" s="1">
        <v>1</v>
      </c>
      <c r="F935" s="1" t="str" cm="1">
        <f t="array" ref="F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5" s="1" t="str" cm="1">
        <f t="array" ref="G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5" s="1" t="str" cm="1">
        <f t="array" ref="H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5" s="1" t="str" cm="1">
        <f t="array" ref="I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5" s="1" t="e" cm="1">
        <f t="array" ref="J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5" s="1" t="e" cm="1">
        <f t="array" ref="K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5" s="1">
        <v>933</v>
      </c>
      <c r="N935" s="2" t="s">
        <v>15</v>
      </c>
      <c r="O935" s="1">
        <v>1.322072088715796</v>
      </c>
      <c r="P935" s="1">
        <v>103.95951246339948</v>
      </c>
      <c r="Q935" s="7" t="str">
        <f>HYPERLINK("https://www.google.com/maps/search/"&amp;WaterBody[[#This Row],[Latitude]]&amp;","&amp;WaterBody[[#This Row],[Longitude]],WaterBody[[#This Row],[Latitude]]&amp;","&amp;WaterBody[[#This Row],[Longitude]])</f>
        <v>1.3220720887158,103.959512463399</v>
      </c>
      <c r="R935" s="1">
        <f>COUNTIFS(Table1[Nearest water body (m)],"&lt;&gt;",Table1[Water Body Array],WaterBody[[#This Row],[Water Body S/N]])</f>
        <v>0</v>
      </c>
      <c r="S935" s="1" cm="1">
        <f t="array" ref="S935">SUM(IF(SQRT((WaterBody[[#This Row],[Latitude]]-Table1[Latitude])^2+(WaterBody[[#This Row],[Longitude]]-Table1[Longitude])^2)*111000&lt;'Power Query Analysis'!$B$1=TRUE,1,0))</f>
        <v>0</v>
      </c>
      <c r="T935"/>
      <c r="W935" s="2"/>
      <c r="X935" s="1"/>
      <c r="Y935" s="1"/>
      <c r="Z935" s="1"/>
    </row>
    <row r="936" spans="1:26" x14ac:dyDescent="0.25">
      <c r="A936" s="1" t="s">
        <v>338</v>
      </c>
      <c r="B936" s="1">
        <v>1.3869122</v>
      </c>
      <c r="C936" s="1">
        <v>103.87620920000001</v>
      </c>
      <c r="D936" s="9">
        <v>43847</v>
      </c>
      <c r="E936" s="1">
        <v>0</v>
      </c>
      <c r="F936" s="1" t="str" cm="1">
        <f t="array" ref="F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6" s="1" t="str" cm="1">
        <f t="array" ref="G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6" s="1" t="str" cm="1">
        <f t="array" ref="H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6" s="1" t="str" cm="1">
        <f t="array" ref="I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6" s="1" t="e" cm="1">
        <f t="array" ref="J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6" s="1" t="e" cm="1">
        <f t="array" ref="K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6" s="1">
        <v>934</v>
      </c>
      <c r="N936" s="2" t="s">
        <v>15</v>
      </c>
      <c r="O936" s="1">
        <v>1.3348288152797041</v>
      </c>
      <c r="P936" s="1">
        <v>103.94708710767461</v>
      </c>
      <c r="Q936" s="7" t="str">
        <f>HYPERLINK("https://www.google.com/maps/search/"&amp;WaterBody[[#This Row],[Latitude]]&amp;","&amp;WaterBody[[#This Row],[Longitude]],WaterBody[[#This Row],[Latitude]]&amp;","&amp;WaterBody[[#This Row],[Longitude]])</f>
        <v>1.3348288152797,103.947087107675</v>
      </c>
      <c r="R936" s="1">
        <f>COUNTIFS(Table1[Nearest water body (m)],"&lt;&gt;",Table1[Water Body Array],WaterBody[[#This Row],[Water Body S/N]])</f>
        <v>0</v>
      </c>
      <c r="S936" s="1" cm="1">
        <f t="array" ref="S936">SUM(IF(SQRT((WaterBody[[#This Row],[Latitude]]-Table1[Latitude])^2+(WaterBody[[#This Row],[Longitude]]-Table1[Longitude])^2)*111000&lt;'Power Query Analysis'!$B$1=TRUE,1,0))</f>
        <v>0</v>
      </c>
      <c r="T936"/>
      <c r="W936" s="2"/>
      <c r="X936" s="1"/>
      <c r="Y936" s="1"/>
      <c r="Z936" s="1"/>
    </row>
    <row r="937" spans="1:26" x14ac:dyDescent="0.25">
      <c r="A937" s="1" t="s">
        <v>339</v>
      </c>
      <c r="B937" s="1">
        <v>1.386423</v>
      </c>
      <c r="C937" s="1">
        <v>103.87832</v>
      </c>
      <c r="D937" s="9">
        <v>43847</v>
      </c>
      <c r="E937" s="1">
        <v>2</v>
      </c>
      <c r="F937" s="1" t="str" cm="1">
        <f t="array" ref="F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7" s="1" t="str" cm="1">
        <f t="array" ref="G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7" s="1" cm="1">
        <f t="array" ref="H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90028672512788</v>
      </c>
      <c r="I937" s="1" cm="1">
        <f t="array" ref="I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5</v>
      </c>
      <c r="J937" s="1" t="e" cm="1">
        <f t="array" ref="J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7" s="1" t="e" cm="1">
        <f t="array" ref="K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7" s="1">
        <v>935</v>
      </c>
      <c r="N937" s="2" t="s">
        <v>15</v>
      </c>
      <c r="O937" s="1">
        <v>1.3351383182264835</v>
      </c>
      <c r="P937" s="1">
        <v>103.94864712678941</v>
      </c>
      <c r="Q937" s="7" t="str">
        <f>HYPERLINK("https://www.google.com/maps/search/"&amp;WaterBody[[#This Row],[Latitude]]&amp;","&amp;WaterBody[[#This Row],[Longitude]],WaterBody[[#This Row],[Latitude]]&amp;","&amp;WaterBody[[#This Row],[Longitude]])</f>
        <v>1.33513831822648,103.948647126789</v>
      </c>
      <c r="R937" s="1">
        <f>COUNTIFS(Table1[Nearest water body (m)],"&lt;&gt;",Table1[Water Body Array],WaterBody[[#This Row],[Water Body S/N]])</f>
        <v>0</v>
      </c>
      <c r="S937" s="1" cm="1">
        <f t="array" ref="S937">SUM(IF(SQRT((WaterBody[[#This Row],[Latitude]]-Table1[Latitude])^2+(WaterBody[[#This Row],[Longitude]]-Table1[Longitude])^2)*111000&lt;'Power Query Analysis'!$B$1=TRUE,1,0))</f>
        <v>0</v>
      </c>
      <c r="T937"/>
      <c r="W937" s="2"/>
      <c r="X937" s="1"/>
      <c r="Y937" s="1"/>
      <c r="Z937" s="1"/>
    </row>
    <row r="938" spans="1:26" x14ac:dyDescent="0.25">
      <c r="A938" s="1" t="s">
        <v>340</v>
      </c>
      <c r="B938" s="1">
        <v>1.3876759999999999</v>
      </c>
      <c r="C938" s="1">
        <v>103.879063</v>
      </c>
      <c r="D938" s="9">
        <v>43847</v>
      </c>
      <c r="E938" s="1">
        <v>1</v>
      </c>
      <c r="F938" s="1" t="str" cm="1">
        <f t="array" ref="F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8" s="1" t="str" cm="1">
        <f t="array" ref="G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8" s="1" t="str" cm="1">
        <f t="array" ref="H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8" s="1" t="str" cm="1">
        <f t="array" ref="I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8" s="1" t="e" cm="1">
        <f t="array" ref="J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8" s="1" t="e" cm="1">
        <f t="array" ref="K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8" s="1">
        <v>936</v>
      </c>
      <c r="N938" s="2" t="s">
        <v>15</v>
      </c>
      <c r="O938" s="1">
        <v>1.3383231230682853</v>
      </c>
      <c r="P938" s="1">
        <v>103.93689142990208</v>
      </c>
      <c r="Q938" s="7" t="str">
        <f>HYPERLINK("https://www.google.com/maps/search/"&amp;WaterBody[[#This Row],[Latitude]]&amp;","&amp;WaterBody[[#This Row],[Longitude]],WaterBody[[#This Row],[Latitude]]&amp;","&amp;WaterBody[[#This Row],[Longitude]])</f>
        <v>1.33832312306829,103.936891429902</v>
      </c>
      <c r="R938" s="1">
        <f>COUNTIFS(Table1[Nearest water body (m)],"&lt;&gt;",Table1[Water Body Array],WaterBody[[#This Row],[Water Body S/N]])</f>
        <v>0</v>
      </c>
      <c r="S938" s="1" cm="1">
        <f t="array" ref="S938">SUM(IF(SQRT((WaterBody[[#This Row],[Latitude]]-Table1[Latitude])^2+(WaterBody[[#This Row],[Longitude]]-Table1[Longitude])^2)*111000&lt;'Power Query Analysis'!$B$1=TRUE,1,0))</f>
        <v>1</v>
      </c>
      <c r="T938"/>
      <c r="W938" s="2"/>
      <c r="X938" s="1"/>
      <c r="Y938" s="1"/>
      <c r="Z938" s="1"/>
    </row>
    <row r="939" spans="1:26" x14ac:dyDescent="0.25">
      <c r="A939" s="1" t="s">
        <v>341</v>
      </c>
      <c r="B939" s="1">
        <v>1.387734</v>
      </c>
      <c r="C939" s="1">
        <v>103.876515</v>
      </c>
      <c r="D939" s="9">
        <v>43847</v>
      </c>
      <c r="E939" s="1">
        <v>0</v>
      </c>
      <c r="F939" s="1" t="str" cm="1">
        <f t="array" ref="F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39" s="1" t="str" cm="1">
        <f t="array" ref="G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39" s="1" t="str" cm="1">
        <f t="array" ref="H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39" s="1" t="str" cm="1">
        <f t="array" ref="I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39" s="1" t="e" cm="1">
        <f t="array" ref="J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39" s="1" t="e" cm="1">
        <f t="array" ref="K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39" s="1">
        <v>937</v>
      </c>
      <c r="N939" s="2" t="s">
        <v>15</v>
      </c>
      <c r="O939" s="1">
        <v>1.3333658145735845</v>
      </c>
      <c r="P939" s="1">
        <v>103.97536824722241</v>
      </c>
      <c r="Q939" s="7" t="str">
        <f>HYPERLINK("https://www.google.com/maps/search/"&amp;WaterBody[[#This Row],[Latitude]]&amp;","&amp;WaterBody[[#This Row],[Longitude]],WaterBody[[#This Row],[Latitude]]&amp;","&amp;WaterBody[[#This Row],[Longitude]])</f>
        <v>1.33336581457358,103.975368247222</v>
      </c>
      <c r="R939" s="1">
        <f>COUNTIFS(Table1[Nearest water body (m)],"&lt;&gt;",Table1[Water Body Array],WaterBody[[#This Row],[Water Body S/N]])</f>
        <v>0</v>
      </c>
      <c r="S939" s="1" cm="1">
        <f t="array" ref="S939">SUM(IF(SQRT((WaterBody[[#This Row],[Latitude]]-Table1[Latitude])^2+(WaterBody[[#This Row],[Longitude]]-Table1[Longitude])^2)*111000&lt;'Power Query Analysis'!$B$1=TRUE,1,0))</f>
        <v>0</v>
      </c>
      <c r="T939"/>
      <c r="W939" s="2"/>
      <c r="X939" s="1"/>
      <c r="Y939" s="1"/>
      <c r="Z939" s="1"/>
    </row>
    <row r="940" spans="1:26" x14ac:dyDescent="0.25">
      <c r="A940" s="1" t="s">
        <v>762</v>
      </c>
      <c r="B940" s="1">
        <v>1.3173104</v>
      </c>
      <c r="C940" s="1">
        <v>103.8388496</v>
      </c>
      <c r="D940" s="9">
        <v>43847</v>
      </c>
      <c r="E940" s="1">
        <v>1</v>
      </c>
      <c r="F940" s="1" t="str" cm="1">
        <f t="array" ref="F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0" s="1" t="str" cm="1">
        <f t="array" ref="G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0" s="1" t="str" cm="1">
        <f t="array" ref="H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0" s="1" t="str" cm="1">
        <f t="array" ref="I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0" s="1" t="e" cm="1">
        <f t="array" ref="J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0" s="1" t="e" cm="1">
        <f t="array" ref="K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0" s="1">
        <v>938</v>
      </c>
      <c r="N940" s="2" t="s">
        <v>15</v>
      </c>
      <c r="O940" s="1">
        <v>1.3273019373183834</v>
      </c>
      <c r="P940" s="1">
        <v>103.97572820414537</v>
      </c>
      <c r="Q940" s="7" t="str">
        <f>HYPERLINK("https://www.google.com/maps/search/"&amp;WaterBody[[#This Row],[Latitude]]&amp;","&amp;WaterBody[[#This Row],[Longitude]],WaterBody[[#This Row],[Latitude]]&amp;","&amp;WaterBody[[#This Row],[Longitude]])</f>
        <v>1.32730193731838,103.975728204145</v>
      </c>
      <c r="R940" s="1">
        <f>COUNTIFS(Table1[Nearest water body (m)],"&lt;&gt;",Table1[Water Body Array],WaterBody[[#This Row],[Water Body S/N]])</f>
        <v>0</v>
      </c>
      <c r="S940" s="1" cm="1">
        <f t="array" ref="S940">SUM(IF(SQRT((WaterBody[[#This Row],[Latitude]]-Table1[Latitude])^2+(WaterBody[[#This Row],[Longitude]]-Table1[Longitude])^2)*111000&lt;'Power Query Analysis'!$B$1=TRUE,1,0))</f>
        <v>0</v>
      </c>
      <c r="T940"/>
      <c r="W940" s="2"/>
      <c r="X940" s="1"/>
      <c r="Y940" s="1"/>
      <c r="Z940" s="1"/>
    </row>
    <row r="941" spans="1:26" x14ac:dyDescent="0.25">
      <c r="A941" s="1" t="s">
        <v>763</v>
      </c>
      <c r="B941" s="1">
        <v>1.317782</v>
      </c>
      <c r="C941" s="1">
        <v>103.838792</v>
      </c>
      <c r="D941" s="9">
        <v>43847</v>
      </c>
      <c r="E941" s="1">
        <v>1</v>
      </c>
      <c r="F941" s="1" t="str" cm="1">
        <f t="array" ref="F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1" s="1" t="str" cm="1">
        <f t="array" ref="G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1" s="1" t="str" cm="1">
        <f t="array" ref="H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1" s="1" t="str" cm="1">
        <f t="array" ref="I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1" s="1" t="e" cm="1">
        <f t="array" ref="J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1" s="1" t="e" cm="1">
        <f t="array" ref="K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1" s="1">
        <v>939</v>
      </c>
      <c r="N941" s="2" t="s">
        <v>15</v>
      </c>
      <c r="O941" s="1">
        <v>1.3244262523027885</v>
      </c>
      <c r="P941" s="1">
        <v>103.97588436577652</v>
      </c>
      <c r="Q941" s="7" t="str">
        <f>HYPERLINK("https://www.google.com/maps/search/"&amp;WaterBody[[#This Row],[Latitude]]&amp;","&amp;WaterBody[[#This Row],[Longitude]],WaterBody[[#This Row],[Latitude]]&amp;","&amp;WaterBody[[#This Row],[Longitude]])</f>
        <v>1.32442625230279,103.975884365777</v>
      </c>
      <c r="R941" s="1">
        <f>COUNTIFS(Table1[Nearest water body (m)],"&lt;&gt;",Table1[Water Body Array],WaterBody[[#This Row],[Water Body S/N]])</f>
        <v>0</v>
      </c>
      <c r="S941" s="1" cm="1">
        <f t="array" ref="S941">SUM(IF(SQRT((WaterBody[[#This Row],[Latitude]]-Table1[Latitude])^2+(WaterBody[[#This Row],[Longitude]]-Table1[Longitude])^2)*111000&lt;'Power Query Analysis'!$B$1=TRUE,1,0))</f>
        <v>0</v>
      </c>
      <c r="T941"/>
      <c r="W941" s="2"/>
      <c r="X941" s="1"/>
      <c r="Y941" s="1"/>
      <c r="Z941" s="1"/>
    </row>
    <row r="942" spans="1:26" x14ac:dyDescent="0.25">
      <c r="A942" s="1" t="s">
        <v>342</v>
      </c>
      <c r="B942" s="1">
        <v>1.3616200000000001</v>
      </c>
      <c r="C942" s="1">
        <v>103.878666</v>
      </c>
      <c r="D942" s="9">
        <v>43847</v>
      </c>
      <c r="E942" s="1">
        <v>0</v>
      </c>
      <c r="F942" s="1" t="str" cm="1">
        <f t="array" ref="F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2" s="1" t="str" cm="1">
        <f t="array" ref="G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2" s="1" t="str" cm="1">
        <f t="array" ref="H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2" s="1" t="str" cm="1">
        <f t="array" ref="I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2" s="1" t="e" cm="1">
        <f t="array" ref="J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2" s="1" t="e" cm="1">
        <f t="array" ref="K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2" s="1">
        <v>940</v>
      </c>
      <c r="N942" s="2" t="s">
        <v>15</v>
      </c>
      <c r="O942" s="1">
        <v>1.3190238054382153</v>
      </c>
      <c r="P942" s="1">
        <v>103.97617643791421</v>
      </c>
      <c r="Q942" s="7" t="str">
        <f>HYPERLINK("https://www.google.com/maps/search/"&amp;WaterBody[[#This Row],[Latitude]]&amp;","&amp;WaterBody[[#This Row],[Longitude]],WaterBody[[#This Row],[Latitude]]&amp;","&amp;WaterBody[[#This Row],[Longitude]])</f>
        <v>1.31902380543822,103.976176437914</v>
      </c>
      <c r="R942" s="1">
        <f>COUNTIFS(Table1[Nearest water body (m)],"&lt;&gt;",Table1[Water Body Array],WaterBody[[#This Row],[Water Body S/N]])</f>
        <v>0</v>
      </c>
      <c r="S942" s="1" cm="1">
        <f t="array" ref="S942">SUM(IF(SQRT((WaterBody[[#This Row],[Latitude]]-Table1[Latitude])^2+(WaterBody[[#This Row],[Longitude]]-Table1[Longitude])^2)*111000&lt;'Power Query Analysis'!$B$1=TRUE,1,0))</f>
        <v>0</v>
      </c>
      <c r="T942"/>
      <c r="W942" s="2"/>
      <c r="X942" s="1"/>
      <c r="Y942" s="1"/>
      <c r="Z942" s="1"/>
    </row>
    <row r="943" spans="1:26" x14ac:dyDescent="0.25">
      <c r="A943" s="1" t="s">
        <v>343</v>
      </c>
      <c r="B943" s="1">
        <v>1.372131</v>
      </c>
      <c r="C943" s="1">
        <v>103.76406299999999</v>
      </c>
      <c r="D943" s="9">
        <v>43847</v>
      </c>
      <c r="E943" s="1">
        <v>1</v>
      </c>
      <c r="F943" s="1" cm="1">
        <f t="array" ref="F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52565013143106</v>
      </c>
      <c r="G943" s="1" cm="1">
        <f t="array" ref="G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943" s="1" cm="1">
        <f t="array" ref="H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858663527397582</v>
      </c>
      <c r="I943" s="1" cm="1">
        <f t="array" ref="I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943" s="1" t="e" cm="1">
        <f t="array" ref="J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3" s="1" t="e" cm="1">
        <f t="array" ref="K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3" s="1">
        <v>941</v>
      </c>
      <c r="N943" s="2" t="s">
        <v>15</v>
      </c>
      <c r="O943" s="1">
        <v>1.316506946124544</v>
      </c>
      <c r="P943" s="1">
        <v>103.97631534651468</v>
      </c>
      <c r="Q943" s="7" t="str">
        <f>HYPERLINK("https://www.google.com/maps/search/"&amp;WaterBody[[#This Row],[Latitude]]&amp;","&amp;WaterBody[[#This Row],[Longitude]],WaterBody[[#This Row],[Latitude]]&amp;","&amp;WaterBody[[#This Row],[Longitude]])</f>
        <v>1.31650694612454,103.976315346515</v>
      </c>
      <c r="R943" s="1">
        <f>COUNTIFS(Table1[Nearest water body (m)],"&lt;&gt;",Table1[Water Body Array],WaterBody[[#This Row],[Water Body S/N]])</f>
        <v>0</v>
      </c>
      <c r="S943" s="1" cm="1">
        <f t="array" ref="S943">SUM(IF(SQRT((WaterBody[[#This Row],[Latitude]]-Table1[Latitude])^2+(WaterBody[[#This Row],[Longitude]]-Table1[Longitude])^2)*111000&lt;'Power Query Analysis'!$B$1=TRUE,1,0))</f>
        <v>0</v>
      </c>
      <c r="T943"/>
      <c r="W943" s="2"/>
      <c r="X943" s="1"/>
      <c r="Y943" s="1"/>
      <c r="Z943" s="1"/>
    </row>
    <row r="944" spans="1:26" x14ac:dyDescent="0.25">
      <c r="A944" s="1" t="s">
        <v>343</v>
      </c>
      <c r="B944" s="1">
        <v>1.372131</v>
      </c>
      <c r="C944" s="1">
        <v>103.76406299999999</v>
      </c>
      <c r="D944" s="9">
        <v>43847</v>
      </c>
      <c r="E944" s="1">
        <v>6</v>
      </c>
      <c r="F944" s="1" cm="1">
        <f t="array" ref="F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52565013143106</v>
      </c>
      <c r="G944" s="1" cm="1">
        <f t="array" ref="G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944" s="1" cm="1">
        <f t="array" ref="H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858663527397582</v>
      </c>
      <c r="I944" s="1" cm="1">
        <f t="array" ref="I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944" s="1" t="e" cm="1">
        <f t="array" ref="J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4" s="1" t="e" cm="1">
        <f t="array" ref="K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4" s="1">
        <v>942</v>
      </c>
      <c r="N944" s="2" t="s">
        <v>15</v>
      </c>
      <c r="O944" s="1">
        <v>1.3173427542554825</v>
      </c>
      <c r="P944" s="1">
        <v>103.98391940978397</v>
      </c>
      <c r="Q944" s="7" t="str">
        <f>HYPERLINK("https://www.google.com/maps/search/"&amp;WaterBody[[#This Row],[Latitude]]&amp;","&amp;WaterBody[[#This Row],[Longitude]],WaterBody[[#This Row],[Latitude]]&amp;","&amp;WaterBody[[#This Row],[Longitude]])</f>
        <v>1.31734275425548,103.983919409784</v>
      </c>
      <c r="R944" s="1">
        <f>COUNTIFS(Table1[Nearest water body (m)],"&lt;&gt;",Table1[Water Body Array],WaterBody[[#This Row],[Water Body S/N]])</f>
        <v>0</v>
      </c>
      <c r="S944" s="1" cm="1">
        <f t="array" ref="S944">SUM(IF(SQRT((WaterBody[[#This Row],[Latitude]]-Table1[Latitude])^2+(WaterBody[[#This Row],[Longitude]]-Table1[Longitude])^2)*111000&lt;'Power Query Analysis'!$B$1=TRUE,1,0))</f>
        <v>0</v>
      </c>
      <c r="T944"/>
      <c r="W944" s="2"/>
      <c r="X944" s="1"/>
      <c r="Y944" s="1"/>
      <c r="Z944" s="1"/>
    </row>
    <row r="945" spans="1:26" x14ac:dyDescent="0.25">
      <c r="A945" s="1" t="s">
        <v>344</v>
      </c>
      <c r="B945" s="1">
        <v>1.372136</v>
      </c>
      <c r="C945" s="1">
        <v>103.764065</v>
      </c>
      <c r="D945" s="9">
        <v>43847</v>
      </c>
      <c r="E945" s="1">
        <v>3</v>
      </c>
      <c r="F945" s="1" cm="1">
        <f t="array" ref="F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449861664849855</v>
      </c>
      <c r="G945" s="1" cm="1">
        <f t="array" ref="G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945" s="1" cm="1">
        <f t="array" ref="H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433395172502514</v>
      </c>
      <c r="I945" s="1" cm="1">
        <f t="array" ref="I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945" s="1" t="e" cm="1">
        <f t="array" ref="J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5" s="1" t="e" cm="1">
        <f t="array" ref="K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5" s="1">
        <v>943</v>
      </c>
      <c r="N945" s="2" t="s">
        <v>15</v>
      </c>
      <c r="O945" s="1">
        <v>1.3435424693183855</v>
      </c>
      <c r="P945" s="1">
        <v>103.96508985200903</v>
      </c>
      <c r="Q945" s="7" t="str">
        <f>HYPERLINK("https://www.google.com/maps/search/"&amp;WaterBody[[#This Row],[Latitude]]&amp;","&amp;WaterBody[[#This Row],[Longitude]],WaterBody[[#This Row],[Latitude]]&amp;","&amp;WaterBody[[#This Row],[Longitude]])</f>
        <v>1.34354246931839,103.965089852009</v>
      </c>
      <c r="R945" s="1">
        <f>COUNTIFS(Table1[Nearest water body (m)],"&lt;&gt;",Table1[Water Body Array],WaterBody[[#This Row],[Water Body S/N]])</f>
        <v>0</v>
      </c>
      <c r="S945" s="1" cm="1">
        <f t="array" ref="S945">SUM(IF(SQRT((WaterBody[[#This Row],[Latitude]]-Table1[Latitude])^2+(WaterBody[[#This Row],[Longitude]]-Table1[Longitude])^2)*111000&lt;'Power Query Analysis'!$B$1=TRUE,1,0))</f>
        <v>0</v>
      </c>
      <c r="T945"/>
      <c r="W945" s="2"/>
      <c r="X945" s="1"/>
      <c r="Y945" s="1"/>
      <c r="Z945" s="1"/>
    </row>
    <row r="946" spans="1:26" x14ac:dyDescent="0.25">
      <c r="A946" s="1" t="s">
        <v>345</v>
      </c>
      <c r="B946" s="1">
        <v>1.3577136000000001</v>
      </c>
      <c r="C946" s="1">
        <v>103.87738210000001</v>
      </c>
      <c r="D946" s="9">
        <v>43847</v>
      </c>
      <c r="E946" s="1">
        <v>0</v>
      </c>
      <c r="F946" s="1" t="str" cm="1">
        <f t="array" ref="F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6" s="1" t="str" cm="1">
        <f t="array" ref="G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6" s="1" t="str" cm="1">
        <f t="array" ref="H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6" s="1" t="str" cm="1">
        <f t="array" ref="I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6" s="1" t="e" cm="1">
        <f t="array" ref="J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6" s="1" t="e" cm="1">
        <f t="array" ref="K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6" s="1">
        <v>944</v>
      </c>
      <c r="N946" s="2" t="s">
        <v>15</v>
      </c>
      <c r="O946" s="1">
        <v>1.3350072309439402</v>
      </c>
      <c r="P946" s="1">
        <v>103.95670048008128</v>
      </c>
      <c r="Q946" s="7" t="str">
        <f>HYPERLINK("https://www.google.com/maps/search/"&amp;WaterBody[[#This Row],[Latitude]]&amp;","&amp;WaterBody[[#This Row],[Longitude]],WaterBody[[#This Row],[Latitude]]&amp;","&amp;WaterBody[[#This Row],[Longitude]])</f>
        <v>1.33500723094394,103.956700480081</v>
      </c>
      <c r="R946" s="1">
        <f>COUNTIFS(Table1[Nearest water body (m)],"&lt;&gt;",Table1[Water Body Array],WaterBody[[#This Row],[Water Body S/N]])</f>
        <v>0</v>
      </c>
      <c r="S946" s="1" cm="1">
        <f t="array" ref="S946">SUM(IF(SQRT((WaterBody[[#This Row],[Latitude]]-Table1[Latitude])^2+(WaterBody[[#This Row],[Longitude]]-Table1[Longitude])^2)*111000&lt;'Power Query Analysis'!$B$1=TRUE,1,0))</f>
        <v>0</v>
      </c>
      <c r="T946"/>
      <c r="W946" s="2"/>
      <c r="X946" s="1"/>
      <c r="Y946" s="1"/>
      <c r="Z946" s="1"/>
    </row>
    <row r="947" spans="1:26" x14ac:dyDescent="0.25">
      <c r="A947" s="1" t="s">
        <v>610</v>
      </c>
      <c r="B947" s="1">
        <v>1.355343</v>
      </c>
      <c r="C947" s="1">
        <v>103.889211</v>
      </c>
      <c r="D947" s="9">
        <v>43847</v>
      </c>
      <c r="E947" s="1">
        <v>0</v>
      </c>
      <c r="F947" s="1" t="str" cm="1">
        <f t="array" ref="F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7" s="1" t="str" cm="1">
        <f t="array" ref="G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7" s="1" t="str" cm="1">
        <f t="array" ref="H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7" s="1" t="str" cm="1">
        <f t="array" ref="I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7" s="1" t="e" cm="1">
        <f t="array" ref="J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7" s="1" t="e" cm="1">
        <f t="array" ref="K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7" s="1">
        <v>945</v>
      </c>
      <c r="N947" s="2" t="s">
        <v>15</v>
      </c>
      <c r="O947" s="1">
        <v>1.3380471080557874</v>
      </c>
      <c r="P947" s="1">
        <v>103.94318739744679</v>
      </c>
      <c r="Q947" s="7" t="str">
        <f>HYPERLINK("https://www.google.com/maps/search/"&amp;WaterBody[[#This Row],[Latitude]]&amp;","&amp;WaterBody[[#This Row],[Longitude]],WaterBody[[#This Row],[Latitude]]&amp;","&amp;WaterBody[[#This Row],[Longitude]])</f>
        <v>1.33804710805579,103.943187397447</v>
      </c>
      <c r="R947" s="1">
        <f>COUNTIFS(Table1[Nearest water body (m)],"&lt;&gt;",Table1[Water Body Array],WaterBody[[#This Row],[Water Body S/N]])</f>
        <v>0</v>
      </c>
      <c r="S947" s="1" cm="1">
        <f t="array" ref="S947">SUM(IF(SQRT((WaterBody[[#This Row],[Latitude]]-Table1[Latitude])^2+(WaterBody[[#This Row],[Longitude]]-Table1[Longitude])^2)*111000&lt;'Power Query Analysis'!$B$1=TRUE,1,0))</f>
        <v>0</v>
      </c>
      <c r="T947"/>
      <c r="W947" s="2"/>
      <c r="X947" s="1"/>
      <c r="Y947" s="1"/>
      <c r="Z947" s="1"/>
    </row>
    <row r="948" spans="1:26" x14ac:dyDescent="0.25">
      <c r="A948" s="1" t="s">
        <v>348</v>
      </c>
      <c r="B948" s="1">
        <v>1.351758</v>
      </c>
      <c r="C948" s="1">
        <v>103.8885449</v>
      </c>
      <c r="D948" s="9">
        <v>43847</v>
      </c>
      <c r="E948" s="1">
        <v>0</v>
      </c>
      <c r="F948" s="1" t="str" cm="1">
        <f t="array" ref="F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8" s="1" t="str" cm="1">
        <f t="array" ref="G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8" s="1" t="str" cm="1">
        <f t="array" ref="H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8" s="1" t="str" cm="1">
        <f t="array" ref="I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8" s="1" t="e" cm="1">
        <f t="array" ref="J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8" s="1" t="e" cm="1">
        <f t="array" ref="K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8" s="1">
        <v>946</v>
      </c>
      <c r="N948" s="2" t="s">
        <v>15</v>
      </c>
      <c r="O948" s="1">
        <v>1.3718481456633704</v>
      </c>
      <c r="P948" s="1">
        <v>103.93744288105395</v>
      </c>
      <c r="Q948" s="7" t="str">
        <f>HYPERLINK("https://www.google.com/maps/search/"&amp;WaterBody[[#This Row],[Latitude]]&amp;","&amp;WaterBody[[#This Row],[Longitude]],WaterBody[[#This Row],[Latitude]]&amp;","&amp;WaterBody[[#This Row],[Longitude]])</f>
        <v>1.37184814566337,103.937442881054</v>
      </c>
      <c r="R948" s="1">
        <f>COUNTIFS(Table1[Nearest water body (m)],"&lt;&gt;",Table1[Water Body Array],WaterBody[[#This Row],[Water Body S/N]])</f>
        <v>0</v>
      </c>
      <c r="S948" s="1" cm="1">
        <f t="array" ref="S948">SUM(IF(SQRT((WaterBody[[#This Row],[Latitude]]-Table1[Latitude])^2+(WaterBody[[#This Row],[Longitude]]-Table1[Longitude])^2)*111000&lt;'Power Query Analysis'!$B$1=TRUE,1,0))</f>
        <v>0</v>
      </c>
      <c r="T948"/>
      <c r="W948" s="2"/>
      <c r="X948" s="1"/>
      <c r="Y948" s="1"/>
      <c r="Z948" s="1"/>
    </row>
    <row r="949" spans="1:26" x14ac:dyDescent="0.25">
      <c r="A949" s="1" t="s">
        <v>349</v>
      </c>
      <c r="B949" s="1">
        <v>1.3521650000000001</v>
      </c>
      <c r="C949" s="1">
        <v>103.8894119</v>
      </c>
      <c r="D949" s="9">
        <v>43847</v>
      </c>
      <c r="E949" s="1">
        <v>0</v>
      </c>
      <c r="F949" s="1" t="str" cm="1">
        <f t="array" ref="F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49" s="1" t="str" cm="1">
        <f t="array" ref="G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49" s="1" t="str" cm="1">
        <f t="array" ref="H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49" s="1" t="str" cm="1">
        <f t="array" ref="I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49" s="1" t="e" cm="1">
        <f t="array" ref="J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49" s="1" t="e" cm="1">
        <f t="array" ref="K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49" s="1">
        <v>947</v>
      </c>
      <c r="N949" s="2" t="s">
        <v>15</v>
      </c>
      <c r="O949" s="1">
        <v>1.3710779487957954</v>
      </c>
      <c r="P949" s="1">
        <v>103.93394642391617</v>
      </c>
      <c r="Q949" s="7" t="str">
        <f>HYPERLINK("https://www.google.com/maps/search/"&amp;WaterBody[[#This Row],[Latitude]]&amp;","&amp;WaterBody[[#This Row],[Longitude]],WaterBody[[#This Row],[Latitude]]&amp;","&amp;WaterBody[[#This Row],[Longitude]])</f>
        <v>1.3710779487958,103.933946423916</v>
      </c>
      <c r="R949" s="1">
        <f>COUNTIFS(Table1[Nearest water body (m)],"&lt;&gt;",Table1[Water Body Array],WaterBody[[#This Row],[Water Body S/N]])</f>
        <v>0</v>
      </c>
      <c r="S949" s="1" cm="1">
        <f t="array" ref="S949">SUM(IF(SQRT((WaterBody[[#This Row],[Latitude]]-Table1[Latitude])^2+(WaterBody[[#This Row],[Longitude]]-Table1[Longitude])^2)*111000&lt;'Power Query Analysis'!$B$1=TRUE,1,0))</f>
        <v>0</v>
      </c>
      <c r="T949"/>
      <c r="W949" s="2"/>
      <c r="X949" s="1"/>
      <c r="Y949" s="1"/>
      <c r="Z949" s="1"/>
    </row>
    <row r="950" spans="1:26" x14ac:dyDescent="0.25">
      <c r="A950" s="1" t="s">
        <v>611</v>
      </c>
      <c r="B950" s="1">
        <v>1.3501122000000001</v>
      </c>
      <c r="C950" s="1">
        <v>103.8889381</v>
      </c>
      <c r="D950" s="9">
        <v>43847</v>
      </c>
      <c r="E950" s="1">
        <v>0</v>
      </c>
      <c r="F950" s="1" t="str" cm="1">
        <f t="array" ref="F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0" s="1" t="str" cm="1">
        <f t="array" ref="G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0" s="1" t="str" cm="1">
        <f t="array" ref="H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0" s="1" t="str" cm="1">
        <f t="array" ref="I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0" s="1" t="e" cm="1">
        <f t="array" ref="J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0" s="1" t="e" cm="1">
        <f t="array" ref="K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0" s="1">
        <v>948</v>
      </c>
      <c r="N950" s="2" t="s">
        <v>15</v>
      </c>
      <c r="O950" s="1">
        <v>1.3271632495803976</v>
      </c>
      <c r="P950" s="1">
        <v>103.96409705314019</v>
      </c>
      <c r="Q950" s="7" t="str">
        <f>HYPERLINK("https://www.google.com/maps/search/"&amp;WaterBody[[#This Row],[Latitude]]&amp;","&amp;WaterBody[[#This Row],[Longitude]],WaterBody[[#This Row],[Latitude]]&amp;","&amp;WaterBody[[#This Row],[Longitude]])</f>
        <v>1.3271632495804,103.96409705314</v>
      </c>
      <c r="R950" s="1">
        <f>COUNTIFS(Table1[Nearest water body (m)],"&lt;&gt;",Table1[Water Body Array],WaterBody[[#This Row],[Water Body S/N]])</f>
        <v>0</v>
      </c>
      <c r="S950" s="1" cm="1">
        <f t="array" ref="S950">SUM(IF(SQRT((WaterBody[[#This Row],[Latitude]]-Table1[Latitude])^2+(WaterBody[[#This Row],[Longitude]]-Table1[Longitude])^2)*111000&lt;'Power Query Analysis'!$B$1=TRUE,1,0))</f>
        <v>0</v>
      </c>
      <c r="T950"/>
      <c r="W950" s="2"/>
      <c r="X950" s="1"/>
      <c r="Y950" s="1"/>
      <c r="Z950" s="1"/>
    </row>
    <row r="951" spans="1:26" x14ac:dyDescent="0.25">
      <c r="A951" s="1" t="s">
        <v>612</v>
      </c>
      <c r="B951" s="1">
        <v>1.3497348</v>
      </c>
      <c r="C951" s="1">
        <v>103.8889379</v>
      </c>
      <c r="D951" s="9">
        <v>43847</v>
      </c>
      <c r="E951" s="1">
        <v>0</v>
      </c>
      <c r="F951" s="1" t="str" cm="1">
        <f t="array" ref="F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1" s="1" t="str" cm="1">
        <f t="array" ref="G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1" s="1" t="str" cm="1">
        <f t="array" ref="H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1" s="1" t="str" cm="1">
        <f t="array" ref="I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1" s="1" t="e" cm="1">
        <f t="array" ref="J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1" s="1" t="e" cm="1">
        <f t="array" ref="K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1" s="1">
        <v>949</v>
      </c>
      <c r="N951" s="2" t="s">
        <v>15</v>
      </c>
      <c r="O951" s="1">
        <v>1.3704433601317134</v>
      </c>
      <c r="P951" s="1">
        <v>103.93349274823137</v>
      </c>
      <c r="Q951" s="7" t="str">
        <f>HYPERLINK("https://www.google.com/maps/search/"&amp;WaterBody[[#This Row],[Latitude]]&amp;","&amp;WaterBody[[#This Row],[Longitude]],WaterBody[[#This Row],[Latitude]]&amp;","&amp;WaterBody[[#This Row],[Longitude]])</f>
        <v>1.37044336013171,103.933492748231</v>
      </c>
      <c r="R951" s="1">
        <f>COUNTIFS(Table1[Nearest water body (m)],"&lt;&gt;",Table1[Water Body Array],WaterBody[[#This Row],[Water Body S/N]])</f>
        <v>0</v>
      </c>
      <c r="S951" s="1" cm="1">
        <f t="array" ref="S951">SUM(IF(SQRT((WaterBody[[#This Row],[Latitude]]-Table1[Latitude])^2+(WaterBody[[#This Row],[Longitude]]-Table1[Longitude])^2)*111000&lt;'Power Query Analysis'!$B$1=TRUE,1,0))</f>
        <v>0</v>
      </c>
      <c r="T951"/>
      <c r="W951" s="2"/>
      <c r="X951" s="1"/>
      <c r="Y951" s="1"/>
      <c r="Z951" s="1"/>
    </row>
    <row r="952" spans="1:26" x14ac:dyDescent="0.25">
      <c r="A952" s="1" t="s">
        <v>613</v>
      </c>
      <c r="B952" s="1">
        <v>1.3491960000000001</v>
      </c>
      <c r="C952" s="1">
        <v>103.888434</v>
      </c>
      <c r="D952" s="9">
        <v>43847</v>
      </c>
      <c r="E952" s="1">
        <v>0</v>
      </c>
      <c r="F952" s="1" t="str" cm="1">
        <f t="array" ref="F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2" s="1" t="str" cm="1">
        <f t="array" ref="G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2" s="1" t="str" cm="1">
        <f t="array" ref="H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2" s="1" t="str" cm="1">
        <f t="array" ref="I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2" s="1" t="e" cm="1">
        <f t="array" ref="J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2" s="1" t="e" cm="1">
        <f t="array" ref="K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2" s="1">
        <v>950</v>
      </c>
      <c r="N952" s="2" t="s">
        <v>15</v>
      </c>
      <c r="O952" s="1">
        <v>1.3606755367697971</v>
      </c>
      <c r="P952" s="1">
        <v>103.94007230848078</v>
      </c>
      <c r="Q952" s="7" t="str">
        <f>HYPERLINK("https://www.google.com/maps/search/"&amp;WaterBody[[#This Row],[Latitude]]&amp;","&amp;WaterBody[[#This Row],[Longitude]],WaterBody[[#This Row],[Latitude]]&amp;","&amp;WaterBody[[#This Row],[Longitude]])</f>
        <v>1.3606755367698,103.940072308481</v>
      </c>
      <c r="R952" s="1">
        <f>COUNTIFS(Table1[Nearest water body (m)],"&lt;&gt;",Table1[Water Body Array],WaterBody[[#This Row],[Water Body S/N]])</f>
        <v>2</v>
      </c>
      <c r="S952" s="1" cm="1">
        <f t="array" ref="S952">SUM(IF(SQRT((WaterBody[[#This Row],[Latitude]]-Table1[Latitude])^2+(WaterBody[[#This Row],[Longitude]]-Table1[Longitude])^2)*111000&lt;'Power Query Analysis'!$B$1=TRUE,1,0))</f>
        <v>2</v>
      </c>
      <c r="T952"/>
      <c r="W952" s="2"/>
      <c r="X952" s="1"/>
      <c r="Y952" s="1"/>
      <c r="Z952" s="1"/>
    </row>
    <row r="953" spans="1:26" x14ac:dyDescent="0.25">
      <c r="A953" s="1" t="s">
        <v>764</v>
      </c>
      <c r="B953" s="1">
        <v>1.3737220000000001</v>
      </c>
      <c r="C953" s="1">
        <v>103.89301500000001</v>
      </c>
      <c r="D953" s="9">
        <v>43847</v>
      </c>
      <c r="E953" s="1">
        <v>1</v>
      </c>
      <c r="F953" s="1" t="str" cm="1">
        <f t="array" ref="F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3" s="1" t="str" cm="1">
        <f t="array" ref="G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3" s="1" t="str" cm="1">
        <f t="array" ref="H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3" s="1" t="str" cm="1">
        <f t="array" ref="I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3" s="1" t="e" cm="1">
        <f t="array" ref="J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3" s="1" t="e" cm="1">
        <f t="array" ref="K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3" s="1">
        <v>951</v>
      </c>
      <c r="N953" s="2" t="s">
        <v>15</v>
      </c>
      <c r="O953" s="1">
        <v>1.3706753151247986</v>
      </c>
      <c r="P953" s="1">
        <v>103.93290005195496</v>
      </c>
      <c r="Q953" s="7" t="str">
        <f>HYPERLINK("https://www.google.com/maps/search/"&amp;WaterBody[[#This Row],[Latitude]]&amp;","&amp;WaterBody[[#This Row],[Longitude]],WaterBody[[#This Row],[Latitude]]&amp;","&amp;WaterBody[[#This Row],[Longitude]])</f>
        <v>1.3706753151248,103.932900051955</v>
      </c>
      <c r="R953" s="1">
        <f>COUNTIFS(Table1[Nearest water body (m)],"&lt;&gt;",Table1[Water Body Array],WaterBody[[#This Row],[Water Body S/N]])</f>
        <v>0</v>
      </c>
      <c r="S953" s="1" cm="1">
        <f t="array" ref="S953">SUM(IF(SQRT((WaterBody[[#This Row],[Latitude]]-Table1[Latitude])^2+(WaterBody[[#This Row],[Longitude]]-Table1[Longitude])^2)*111000&lt;'Power Query Analysis'!$B$1=TRUE,1,0))</f>
        <v>0</v>
      </c>
      <c r="T953"/>
      <c r="W953" s="2"/>
      <c r="X953" s="1"/>
      <c r="Y953" s="1"/>
      <c r="Z953" s="1"/>
    </row>
    <row r="954" spans="1:26" x14ac:dyDescent="0.25">
      <c r="A954" s="1" t="s">
        <v>765</v>
      </c>
      <c r="B954" s="1">
        <v>1.3734660000000001</v>
      </c>
      <c r="C954" s="1">
        <v>103.891682</v>
      </c>
      <c r="D954" s="9">
        <v>43847</v>
      </c>
      <c r="E954" s="1">
        <v>1</v>
      </c>
      <c r="F954" s="1" t="str" cm="1">
        <f t="array" ref="F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4" s="1" t="str" cm="1">
        <f t="array" ref="G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4" s="1" t="str" cm="1">
        <f t="array" ref="H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4" s="1" t="str" cm="1">
        <f t="array" ref="I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4" s="1" t="e" cm="1">
        <f t="array" ref="J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4" s="1" t="e" cm="1">
        <f t="array" ref="K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4" s="1">
        <v>952</v>
      </c>
      <c r="N954" s="2" t="s">
        <v>15</v>
      </c>
      <c r="O954" s="1">
        <v>1.3247179973143179</v>
      </c>
      <c r="P954" s="1">
        <v>103.97940640601085</v>
      </c>
      <c r="Q954" s="7" t="str">
        <f>HYPERLINK("https://www.google.com/maps/search/"&amp;WaterBody[[#This Row],[Latitude]]&amp;","&amp;WaterBody[[#This Row],[Longitude]],WaterBody[[#This Row],[Latitude]]&amp;","&amp;WaterBody[[#This Row],[Longitude]])</f>
        <v>1.32471799731432,103.979406406011</v>
      </c>
      <c r="R954" s="1">
        <f>COUNTIFS(Table1[Nearest water body (m)],"&lt;&gt;",Table1[Water Body Array],WaterBody[[#This Row],[Water Body S/N]])</f>
        <v>0</v>
      </c>
      <c r="S954" s="1" cm="1">
        <f t="array" ref="S954">SUM(IF(SQRT((WaterBody[[#This Row],[Latitude]]-Table1[Latitude])^2+(WaterBody[[#This Row],[Longitude]]-Table1[Longitude])^2)*111000&lt;'Power Query Analysis'!$B$1=TRUE,1,0))</f>
        <v>0</v>
      </c>
      <c r="T954"/>
      <c r="W954" s="2"/>
      <c r="X954" s="1"/>
      <c r="Y954" s="1"/>
      <c r="Z954" s="1"/>
    </row>
    <row r="955" spans="1:26" x14ac:dyDescent="0.25">
      <c r="A955" s="1" t="s">
        <v>766</v>
      </c>
      <c r="B955" s="1">
        <v>1.3744221000000001</v>
      </c>
      <c r="C955" s="1">
        <v>103.8905062</v>
      </c>
      <c r="D955" s="9">
        <v>43847</v>
      </c>
      <c r="E955" s="1">
        <v>2</v>
      </c>
      <c r="F955" s="1" t="str" cm="1">
        <f t="array" ref="F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5" s="1" t="str" cm="1">
        <f t="array" ref="G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5" s="1" t="str" cm="1">
        <f t="array" ref="H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5" s="1" t="str" cm="1">
        <f t="array" ref="I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5" s="1" t="e" cm="1">
        <f t="array" ref="J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5" s="1" t="e" cm="1">
        <f t="array" ref="K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5" s="1">
        <v>953</v>
      </c>
      <c r="N955" s="2" t="s">
        <v>15</v>
      </c>
      <c r="O955" s="1">
        <v>1.345777117206397</v>
      </c>
      <c r="P955" s="1">
        <v>103.96043945482253</v>
      </c>
      <c r="Q955" s="7" t="str">
        <f>HYPERLINK("https://www.google.com/maps/search/"&amp;WaterBody[[#This Row],[Latitude]]&amp;","&amp;WaterBody[[#This Row],[Longitude]],WaterBody[[#This Row],[Latitude]]&amp;","&amp;WaterBody[[#This Row],[Longitude]])</f>
        <v>1.3457771172064,103.960439454823</v>
      </c>
      <c r="R955" s="1">
        <f>COUNTIFS(Table1[Nearest water body (m)],"&lt;&gt;",Table1[Water Body Array],WaterBody[[#This Row],[Water Body S/N]])</f>
        <v>1</v>
      </c>
      <c r="S955" s="1" cm="1">
        <f t="array" ref="S955">SUM(IF(SQRT((WaterBody[[#This Row],[Latitude]]-Table1[Latitude])^2+(WaterBody[[#This Row],[Longitude]]-Table1[Longitude])^2)*111000&lt;'Power Query Analysis'!$B$1=TRUE,1,0))</f>
        <v>1</v>
      </c>
      <c r="T955"/>
      <c r="W955" s="2"/>
      <c r="X955" s="1"/>
      <c r="Y955" s="1"/>
      <c r="Z955" s="1"/>
    </row>
    <row r="956" spans="1:26" x14ac:dyDescent="0.25">
      <c r="A956" s="1" t="s">
        <v>767</v>
      </c>
      <c r="B956" s="1">
        <v>1.375273</v>
      </c>
      <c r="C956" s="1">
        <v>103.890106</v>
      </c>
      <c r="D956" s="9">
        <v>43847</v>
      </c>
      <c r="E956" s="1">
        <v>1</v>
      </c>
      <c r="F956" s="1" t="str" cm="1">
        <f t="array" ref="F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6" s="1" t="str" cm="1">
        <f t="array" ref="G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6" s="1" t="str" cm="1">
        <f t="array" ref="H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6" s="1" t="str" cm="1">
        <f t="array" ref="I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6" s="1" t="e" cm="1">
        <f t="array" ref="J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6" s="1" t="e" cm="1">
        <f t="array" ref="K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6" s="1">
        <v>954</v>
      </c>
      <c r="N956" s="2" t="s">
        <v>15</v>
      </c>
      <c r="O956" s="1">
        <v>1.3389056731820406</v>
      </c>
      <c r="P956" s="1">
        <v>103.95751171766281</v>
      </c>
      <c r="Q956" s="7" t="str">
        <f>HYPERLINK("https://www.google.com/maps/search/"&amp;WaterBody[[#This Row],[Latitude]]&amp;","&amp;WaterBody[[#This Row],[Longitude]],WaterBody[[#This Row],[Latitude]]&amp;","&amp;WaterBody[[#This Row],[Longitude]])</f>
        <v>1.33890567318204,103.957511717663</v>
      </c>
      <c r="R956" s="1">
        <f>COUNTIFS(Table1[Nearest water body (m)],"&lt;&gt;",Table1[Water Body Array],WaterBody[[#This Row],[Water Body S/N]])</f>
        <v>0</v>
      </c>
      <c r="S956" s="1" cm="1">
        <f t="array" ref="S956">SUM(IF(SQRT((WaterBody[[#This Row],[Latitude]]-Table1[Latitude])^2+(WaterBody[[#This Row],[Longitude]]-Table1[Longitude])^2)*111000&lt;'Power Query Analysis'!$B$1=TRUE,1,0))</f>
        <v>0</v>
      </c>
      <c r="T956"/>
      <c r="W956" s="2"/>
      <c r="X956" s="1"/>
      <c r="Y956" s="1"/>
      <c r="Z956" s="1"/>
    </row>
    <row r="957" spans="1:26" x14ac:dyDescent="0.25">
      <c r="A957" s="1" t="s">
        <v>768</v>
      </c>
      <c r="B957" s="1">
        <v>1.3725670000000001</v>
      </c>
      <c r="C957" s="1">
        <v>103.896978</v>
      </c>
      <c r="D957" s="9">
        <v>43847</v>
      </c>
      <c r="E957" s="1">
        <v>1</v>
      </c>
      <c r="F957" s="1" t="str" cm="1">
        <f t="array" ref="F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7" s="1" t="str" cm="1">
        <f t="array" ref="G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7" s="1" t="str" cm="1">
        <f t="array" ref="H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7" s="1" t="str" cm="1">
        <f t="array" ref="I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7" s="1" t="e" cm="1">
        <f t="array" ref="J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7" s="1" t="e" cm="1">
        <f t="array" ref="K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7" s="1">
        <v>955</v>
      </c>
      <c r="N957" s="2" t="s">
        <v>46</v>
      </c>
      <c r="O957" s="1">
        <v>1.3178599648459379</v>
      </c>
      <c r="P957" s="1">
        <v>103.83422171457599</v>
      </c>
      <c r="Q957" s="7" t="str">
        <f>HYPERLINK("https://www.google.com/maps/search/"&amp;WaterBody[[#This Row],[Latitude]]&amp;","&amp;WaterBody[[#This Row],[Longitude]],WaterBody[[#This Row],[Latitude]]&amp;","&amp;WaterBody[[#This Row],[Longitude]])</f>
        <v>1.31785996484594,103.834221714576</v>
      </c>
      <c r="R957" s="1">
        <f>COUNTIFS(Table1[Nearest water body (m)],"&lt;&gt;",Table1[Water Body Array],WaterBody[[#This Row],[Water Body S/N]])</f>
        <v>7</v>
      </c>
      <c r="S957" s="1" cm="1">
        <f t="array" ref="S957">SUM(IF(SQRT((WaterBody[[#This Row],[Latitude]]-Table1[Latitude])^2+(WaterBody[[#This Row],[Longitude]]-Table1[Longitude])^2)*111000&lt;'Power Query Analysis'!$B$1=TRUE,1,0))</f>
        <v>7</v>
      </c>
      <c r="T957"/>
      <c r="W957" s="2"/>
      <c r="X957" s="1"/>
      <c r="Y957" s="1"/>
      <c r="Z957" s="1"/>
    </row>
    <row r="958" spans="1:26" x14ac:dyDescent="0.25">
      <c r="A958" s="1" t="s">
        <v>614</v>
      </c>
      <c r="B958" s="1">
        <v>1.3734902</v>
      </c>
      <c r="C958" s="1">
        <v>103.8880178</v>
      </c>
      <c r="D958" s="9">
        <v>43847</v>
      </c>
      <c r="E958" s="1">
        <v>2</v>
      </c>
      <c r="F958" s="1" t="str" cm="1">
        <f t="array" ref="F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8" s="1" t="str" cm="1">
        <f t="array" ref="G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8" s="1" t="str" cm="1">
        <f t="array" ref="H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8" s="1" t="str" cm="1">
        <f t="array" ref="I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8" s="1" t="e" cm="1">
        <f t="array" ref="J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8" s="1" t="e" cm="1">
        <f t="array" ref="K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8" s="1">
        <v>956</v>
      </c>
      <c r="N958" s="2" t="s">
        <v>46</v>
      </c>
      <c r="O958" s="1">
        <v>1.3215375011942112</v>
      </c>
      <c r="P958" s="1">
        <v>103.82302923433033</v>
      </c>
      <c r="Q958" s="7" t="str">
        <f>HYPERLINK("https://www.google.com/maps/search/"&amp;WaterBody[[#This Row],[Latitude]]&amp;","&amp;WaterBody[[#This Row],[Longitude]],WaterBody[[#This Row],[Latitude]]&amp;","&amp;WaterBody[[#This Row],[Longitude]])</f>
        <v>1.32153750119421,103.82302923433</v>
      </c>
      <c r="R958" s="1">
        <f>COUNTIFS(Table1[Nearest water body (m)],"&lt;&gt;",Table1[Water Body Array],WaterBody[[#This Row],[Water Body S/N]])</f>
        <v>0</v>
      </c>
      <c r="S958" s="1" cm="1">
        <f t="array" ref="S958">SUM(IF(SQRT((WaterBody[[#This Row],[Latitude]]-Table1[Latitude])^2+(WaterBody[[#This Row],[Longitude]]-Table1[Longitude])^2)*111000&lt;'Power Query Analysis'!$B$1=TRUE,1,0))</f>
        <v>1</v>
      </c>
      <c r="T958"/>
      <c r="W958" s="2"/>
      <c r="X958" s="1"/>
      <c r="Y958" s="1"/>
      <c r="Z958" s="1"/>
    </row>
    <row r="959" spans="1:26" x14ac:dyDescent="0.25">
      <c r="A959" s="1" t="s">
        <v>615</v>
      </c>
      <c r="B959" s="1">
        <v>1.3728321999999999</v>
      </c>
      <c r="C959" s="1">
        <v>103.88758540000001</v>
      </c>
      <c r="D959" s="9">
        <v>43847</v>
      </c>
      <c r="E959" s="1">
        <v>0</v>
      </c>
      <c r="F959" s="1" t="str" cm="1">
        <f t="array" ref="F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59" s="1" t="str" cm="1">
        <f t="array" ref="G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59" s="1" t="str" cm="1">
        <f t="array" ref="H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59" s="1" t="str" cm="1">
        <f t="array" ref="I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59" s="1" t="e" cm="1">
        <f t="array" ref="J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59" s="1" t="e" cm="1">
        <f t="array" ref="K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59" s="1">
        <v>957</v>
      </c>
      <c r="N959" s="2" t="s">
        <v>46</v>
      </c>
      <c r="O959" s="1">
        <v>1.3190201677764772</v>
      </c>
      <c r="P959" s="1">
        <v>103.83040912655055</v>
      </c>
      <c r="Q959" s="7" t="str">
        <f>HYPERLINK("https://www.google.com/maps/search/"&amp;WaterBody[[#This Row],[Latitude]]&amp;","&amp;WaterBody[[#This Row],[Longitude]],WaterBody[[#This Row],[Latitude]]&amp;","&amp;WaterBody[[#This Row],[Longitude]])</f>
        <v>1.31902016777648,103.830409126551</v>
      </c>
      <c r="R959" s="1">
        <f>COUNTIFS(Table1[Nearest water body (m)],"&lt;&gt;",Table1[Water Body Array],WaterBody[[#This Row],[Water Body S/N]])</f>
        <v>1</v>
      </c>
      <c r="S959" s="1" cm="1">
        <f t="array" ref="S959">SUM(IF(SQRT((WaterBody[[#This Row],[Latitude]]-Table1[Latitude])^2+(WaterBody[[#This Row],[Longitude]]-Table1[Longitude])^2)*111000&lt;'Power Query Analysis'!$B$1=TRUE,1,0))</f>
        <v>2</v>
      </c>
      <c r="T959"/>
      <c r="W959" s="2"/>
      <c r="X959" s="1"/>
      <c r="Y959" s="1"/>
      <c r="Z959" s="1"/>
    </row>
    <row r="960" spans="1:26" x14ac:dyDescent="0.25">
      <c r="A960" s="1" t="s">
        <v>351</v>
      </c>
      <c r="B960" s="1">
        <v>1.3522689999999999</v>
      </c>
      <c r="C960" s="1">
        <v>103.8801</v>
      </c>
      <c r="D960" s="9">
        <v>43847</v>
      </c>
      <c r="E960" s="1">
        <v>0</v>
      </c>
      <c r="F960" s="1" t="str" cm="1">
        <f t="array" ref="F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0" s="1" t="str" cm="1">
        <f t="array" ref="G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0" s="1" t="str" cm="1">
        <f t="array" ref="H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0" s="1" t="str" cm="1">
        <f t="array" ref="I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0" s="1" t="e" cm="1">
        <f t="array" ref="J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0" s="1" t="e" cm="1">
        <f t="array" ref="K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0" s="1">
        <v>958</v>
      </c>
      <c r="N960" s="2" t="s">
        <v>46</v>
      </c>
      <c r="O960" s="1">
        <v>1.3220227813855272</v>
      </c>
      <c r="P960" s="1">
        <v>103.82102614468373</v>
      </c>
      <c r="Q960" s="7" t="str">
        <f>HYPERLINK("https://www.google.com/maps/search/"&amp;WaterBody[[#This Row],[Latitude]]&amp;","&amp;WaterBody[[#This Row],[Longitude]],WaterBody[[#This Row],[Latitude]]&amp;","&amp;WaterBody[[#This Row],[Longitude]])</f>
        <v>1.32202278138553,103.821026144684</v>
      </c>
      <c r="R960" s="1">
        <f>COUNTIFS(Table1[Nearest water body (m)],"&lt;&gt;",Table1[Water Body Array],WaterBody[[#This Row],[Water Body S/N]])</f>
        <v>0</v>
      </c>
      <c r="S960" s="1" cm="1">
        <f t="array" ref="S960">SUM(IF(SQRT((WaterBody[[#This Row],[Latitude]]-Table1[Latitude])^2+(WaterBody[[#This Row],[Longitude]]-Table1[Longitude])^2)*111000&lt;'Power Query Analysis'!$B$1=TRUE,1,0))</f>
        <v>0</v>
      </c>
      <c r="T960"/>
      <c r="W960" s="2"/>
      <c r="X960" s="1"/>
      <c r="Y960" s="1"/>
      <c r="Z960" s="1"/>
    </row>
    <row r="961" spans="1:26" x14ac:dyDescent="0.25">
      <c r="A961" s="1" t="s">
        <v>352</v>
      </c>
      <c r="B961" s="1">
        <v>1.3526</v>
      </c>
      <c r="C961" s="1">
        <v>103.880036</v>
      </c>
      <c r="D961" s="9">
        <v>43847</v>
      </c>
      <c r="E961" s="1">
        <v>0</v>
      </c>
      <c r="F961" s="1" t="str" cm="1">
        <f t="array" ref="F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1" s="1" t="str" cm="1">
        <f t="array" ref="G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1" s="1" t="str" cm="1">
        <f t="array" ref="H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1" s="1" t="str" cm="1">
        <f t="array" ref="I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1" s="1" t="e" cm="1">
        <f t="array" ref="J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1" s="1" t="e" cm="1">
        <f t="array" ref="K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1" s="1">
        <v>959</v>
      </c>
      <c r="N961" s="2" t="s">
        <v>46</v>
      </c>
      <c r="O961" s="1">
        <v>1.3227973450370132</v>
      </c>
      <c r="P961" s="1">
        <v>103.81717879237883</v>
      </c>
      <c r="Q961" s="7" t="str">
        <f>HYPERLINK("https://www.google.com/maps/search/"&amp;WaterBody[[#This Row],[Latitude]]&amp;","&amp;WaterBody[[#This Row],[Longitude]],WaterBody[[#This Row],[Latitude]]&amp;","&amp;WaterBody[[#This Row],[Longitude]])</f>
        <v>1.32279734503701,103.817178792379</v>
      </c>
      <c r="R961" s="1">
        <f>COUNTIFS(Table1[Nearest water body (m)],"&lt;&gt;",Table1[Water Body Array],WaterBody[[#This Row],[Water Body S/N]])</f>
        <v>0</v>
      </c>
      <c r="S961" s="1" cm="1">
        <f t="array" ref="S961">SUM(IF(SQRT((WaterBody[[#This Row],[Latitude]]-Table1[Latitude])^2+(WaterBody[[#This Row],[Longitude]]-Table1[Longitude])^2)*111000&lt;'Power Query Analysis'!$B$1=TRUE,1,0))</f>
        <v>0</v>
      </c>
      <c r="T961"/>
      <c r="W961" s="2"/>
      <c r="X961" s="1"/>
      <c r="Y961" s="1"/>
      <c r="Z961" s="1"/>
    </row>
    <row r="962" spans="1:26" x14ac:dyDescent="0.25">
      <c r="A962" s="1" t="s">
        <v>353</v>
      </c>
      <c r="B962" s="1">
        <v>1.35267</v>
      </c>
      <c r="C962" s="1">
        <v>103.87961900000001</v>
      </c>
      <c r="D962" s="9">
        <v>43847</v>
      </c>
      <c r="E962" s="1">
        <v>0</v>
      </c>
      <c r="F962" s="1" t="str" cm="1">
        <f t="array" ref="F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2" s="1" t="str" cm="1">
        <f t="array" ref="G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2" s="1" t="str" cm="1">
        <f t="array" ref="H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2" s="1" t="str" cm="1">
        <f t="array" ref="I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2" s="1" t="e" cm="1">
        <f t="array" ref="J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2" s="1" t="e" cm="1">
        <f t="array" ref="K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2" s="1">
        <v>960</v>
      </c>
      <c r="N962" s="2" t="s">
        <v>46</v>
      </c>
      <c r="O962" s="1">
        <v>1.2923856005492942</v>
      </c>
      <c r="P962" s="1">
        <v>103.82987604939746</v>
      </c>
      <c r="Q962" s="7" t="str">
        <f>HYPERLINK("https://www.google.com/maps/search/"&amp;WaterBody[[#This Row],[Latitude]]&amp;","&amp;WaterBody[[#This Row],[Longitude]],WaterBody[[#This Row],[Latitude]]&amp;","&amp;WaterBody[[#This Row],[Longitude]])</f>
        <v>1.29238560054929,103.829876049397</v>
      </c>
      <c r="R962" s="1">
        <f>COUNTIFS(Table1[Nearest water body (m)],"&lt;&gt;",Table1[Water Body Array],WaterBody[[#This Row],[Water Body S/N]])</f>
        <v>0</v>
      </c>
      <c r="S962" s="1" cm="1">
        <f t="array" ref="S962">SUM(IF(SQRT((WaterBody[[#This Row],[Latitude]]-Table1[Latitude])^2+(WaterBody[[#This Row],[Longitude]]-Table1[Longitude])^2)*111000&lt;'Power Query Analysis'!$B$1=TRUE,1,0))</f>
        <v>0</v>
      </c>
      <c r="T962"/>
      <c r="W962" s="2"/>
      <c r="X962" s="1"/>
      <c r="Y962" s="1"/>
      <c r="Z962" s="1"/>
    </row>
    <row r="963" spans="1:26" x14ac:dyDescent="0.25">
      <c r="A963" s="1" t="s">
        <v>354</v>
      </c>
      <c r="B963" s="1">
        <v>1.35178</v>
      </c>
      <c r="C963" s="1">
        <v>103.880123</v>
      </c>
      <c r="D963" s="9">
        <v>43847</v>
      </c>
      <c r="E963" s="1">
        <v>0</v>
      </c>
      <c r="F963" s="1" t="str" cm="1">
        <f t="array" ref="F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3" s="1" t="str" cm="1">
        <f t="array" ref="G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3" s="1" t="str" cm="1">
        <f t="array" ref="H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3" s="1" t="str" cm="1">
        <f t="array" ref="I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3" s="1" t="e" cm="1">
        <f t="array" ref="J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3" s="1" t="e" cm="1">
        <f t="array" ref="K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3" s="1">
        <v>961</v>
      </c>
      <c r="N963" s="2" t="s">
        <v>47</v>
      </c>
      <c r="O963" s="1">
        <v>1.3677538505050937</v>
      </c>
      <c r="P963" s="1">
        <v>103.73838483565689</v>
      </c>
      <c r="Q963" s="7" t="str">
        <f>HYPERLINK("https://www.google.com/maps/search/"&amp;WaterBody[[#This Row],[Latitude]]&amp;","&amp;WaterBody[[#This Row],[Longitude]],WaterBody[[#This Row],[Latitude]]&amp;","&amp;WaterBody[[#This Row],[Longitude]])</f>
        <v>1.36775385050509,103.738384835657</v>
      </c>
      <c r="R963" s="1">
        <f>COUNTIFS(Table1[Nearest water body (m)],"&lt;&gt;",Table1[Water Body Array],WaterBody[[#This Row],[Water Body S/N]])</f>
        <v>0</v>
      </c>
      <c r="S963" s="1" cm="1">
        <f t="array" ref="S963">SUM(IF(SQRT((WaterBody[[#This Row],[Latitude]]-Table1[Latitude])^2+(WaterBody[[#This Row],[Longitude]]-Table1[Longitude])^2)*111000&lt;'Power Query Analysis'!$B$1=TRUE,1,0))</f>
        <v>0</v>
      </c>
      <c r="T963"/>
      <c r="W963" s="2"/>
      <c r="X963" s="1"/>
      <c r="Y963" s="1"/>
      <c r="Z963" s="1"/>
    </row>
    <row r="964" spans="1:26" x14ac:dyDescent="0.25">
      <c r="A964" s="1" t="s">
        <v>355</v>
      </c>
      <c r="B964" s="1">
        <v>1.3515470000000001</v>
      </c>
      <c r="C964" s="1">
        <v>103.881843</v>
      </c>
      <c r="D964" s="9">
        <v>43847</v>
      </c>
      <c r="E964" s="1">
        <v>0</v>
      </c>
      <c r="F964" s="1" t="str" cm="1">
        <f t="array" ref="F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4" s="1" t="str" cm="1">
        <f t="array" ref="G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4" s="1" t="str" cm="1">
        <f t="array" ref="H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4" s="1" t="str" cm="1">
        <f t="array" ref="I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4" s="1" t="e" cm="1">
        <f t="array" ref="J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4" s="1" t="e" cm="1">
        <f t="array" ref="K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4" s="1">
        <v>962</v>
      </c>
      <c r="N964" s="2" t="s">
        <v>47</v>
      </c>
      <c r="O964" s="1">
        <v>1.3543470567522746</v>
      </c>
      <c r="P964" s="1">
        <v>103.731849619366</v>
      </c>
      <c r="Q964" s="7" t="str">
        <f>HYPERLINK("https://www.google.com/maps/search/"&amp;WaterBody[[#This Row],[Latitude]]&amp;","&amp;WaterBody[[#This Row],[Longitude]],WaterBody[[#This Row],[Latitude]]&amp;","&amp;WaterBody[[#This Row],[Longitude]])</f>
        <v>1.35434705675227,103.731849619366</v>
      </c>
      <c r="R964" s="1">
        <f>COUNTIFS(Table1[Nearest water body (m)],"&lt;&gt;",Table1[Water Body Array],WaterBody[[#This Row],[Water Body S/N]])</f>
        <v>0</v>
      </c>
      <c r="S964" s="1" cm="1">
        <f t="array" ref="S964">SUM(IF(SQRT((WaterBody[[#This Row],[Latitude]]-Table1[Latitude])^2+(WaterBody[[#This Row],[Longitude]]-Table1[Longitude])^2)*111000&lt;'Power Query Analysis'!$B$1=TRUE,1,0))</f>
        <v>0</v>
      </c>
      <c r="T964"/>
      <c r="W964" s="2"/>
      <c r="X964" s="1"/>
      <c r="Y964" s="1"/>
      <c r="Z964" s="1"/>
    </row>
    <row r="965" spans="1:26" x14ac:dyDescent="0.25">
      <c r="A965" s="1" t="s">
        <v>616</v>
      </c>
      <c r="B965" s="1">
        <v>1.3560160000000001</v>
      </c>
      <c r="C965" s="1">
        <v>103.890407</v>
      </c>
      <c r="D965" s="9">
        <v>43847</v>
      </c>
      <c r="E965" s="1">
        <v>0</v>
      </c>
      <c r="F965" s="1" t="str" cm="1">
        <f t="array" ref="F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5" s="1" t="str" cm="1">
        <f t="array" ref="G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5" s="1" t="str" cm="1">
        <f t="array" ref="H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5" s="1" t="str" cm="1">
        <f t="array" ref="I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5" s="1" t="e" cm="1">
        <f t="array" ref="J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5" s="1" t="e" cm="1">
        <f t="array" ref="K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5" s="1">
        <v>963</v>
      </c>
      <c r="N965" s="2" t="s">
        <v>47</v>
      </c>
      <c r="O965" s="1">
        <v>1.3502486008236434</v>
      </c>
      <c r="P965" s="1">
        <v>103.73721653504172</v>
      </c>
      <c r="Q965" s="7" t="str">
        <f>HYPERLINK("https://www.google.com/maps/search/"&amp;WaterBody[[#This Row],[Latitude]]&amp;","&amp;WaterBody[[#This Row],[Longitude]],WaterBody[[#This Row],[Latitude]]&amp;","&amp;WaterBody[[#This Row],[Longitude]])</f>
        <v>1.35024860082364,103.737216535042</v>
      </c>
      <c r="R965" s="1">
        <f>COUNTIFS(Table1[Nearest water body (m)],"&lt;&gt;",Table1[Water Body Array],WaterBody[[#This Row],[Water Body S/N]])</f>
        <v>0</v>
      </c>
      <c r="S965" s="1" cm="1">
        <f t="array" ref="S965">SUM(IF(SQRT((WaterBody[[#This Row],[Latitude]]-Table1[Latitude])^2+(WaterBody[[#This Row],[Longitude]]-Table1[Longitude])^2)*111000&lt;'Power Query Analysis'!$B$1=TRUE,1,0))</f>
        <v>0</v>
      </c>
      <c r="T965"/>
      <c r="W965" s="2"/>
      <c r="X965" s="1"/>
      <c r="Y965" s="1"/>
      <c r="Z965" s="1"/>
    </row>
    <row r="966" spans="1:26" x14ac:dyDescent="0.25">
      <c r="A966" s="1" t="s">
        <v>769</v>
      </c>
      <c r="B966" s="1">
        <v>1.3314809999999999</v>
      </c>
      <c r="C966" s="1">
        <v>103.94413</v>
      </c>
      <c r="D966" s="9">
        <v>43847</v>
      </c>
      <c r="E966" s="1">
        <v>1</v>
      </c>
      <c r="F966" s="1" t="str" cm="1">
        <f t="array" ref="F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6" s="1" t="str" cm="1">
        <f t="array" ref="G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6" s="1" t="str" cm="1">
        <f t="array" ref="H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6" s="1" t="str" cm="1">
        <f t="array" ref="I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6" s="1" t="e" cm="1">
        <f t="array" ref="J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6" s="1" t="e" cm="1">
        <f t="array" ref="K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6" s="1">
        <v>964</v>
      </c>
      <c r="N966" s="2" t="s">
        <v>47</v>
      </c>
      <c r="O966" s="1">
        <v>1.3642132510087766</v>
      </c>
      <c r="P966" s="1">
        <v>103.74074633932938</v>
      </c>
      <c r="Q966" s="7" t="str">
        <f>HYPERLINK("https://www.google.com/maps/search/"&amp;WaterBody[[#This Row],[Latitude]]&amp;","&amp;WaterBody[[#This Row],[Longitude]],WaterBody[[#This Row],[Latitude]]&amp;","&amp;WaterBody[[#This Row],[Longitude]])</f>
        <v>1.36421325100878,103.740746339329</v>
      </c>
      <c r="R966" s="1">
        <f>COUNTIFS(Table1[Nearest water body (m)],"&lt;&gt;",Table1[Water Body Array],WaterBody[[#This Row],[Water Body S/N]])</f>
        <v>0</v>
      </c>
      <c r="S966" s="1" cm="1">
        <f t="array" ref="S966">SUM(IF(SQRT((WaterBody[[#This Row],[Latitude]]-Table1[Latitude])^2+(WaterBody[[#This Row],[Longitude]]-Table1[Longitude])^2)*111000&lt;'Power Query Analysis'!$B$1=TRUE,1,0))</f>
        <v>0</v>
      </c>
      <c r="T966"/>
      <c r="W966" s="2"/>
      <c r="X966" s="1"/>
      <c r="Y966" s="1"/>
      <c r="Z966" s="1"/>
    </row>
    <row r="967" spans="1:26" x14ac:dyDescent="0.25">
      <c r="A967" s="1" t="s">
        <v>770</v>
      </c>
      <c r="B967" s="1">
        <v>1.367397</v>
      </c>
      <c r="C967" s="1">
        <v>103.883957</v>
      </c>
      <c r="D967" s="9">
        <v>43847</v>
      </c>
      <c r="E967" s="1">
        <v>1</v>
      </c>
      <c r="F967" s="1" cm="1">
        <f t="array" ref="F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967" s="1" cm="1">
        <f t="array" ref="G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967" s="1" t="str" cm="1">
        <f t="array" ref="H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7" s="1" t="str" cm="1">
        <f t="array" ref="I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7" s="1" t="e" cm="1">
        <f t="array" ref="J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7" s="1" t="e" cm="1">
        <f t="array" ref="K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7" s="1">
        <v>965</v>
      </c>
      <c r="N967" s="2" t="s">
        <v>47</v>
      </c>
      <c r="O967" s="1">
        <v>1.3731778167772122</v>
      </c>
      <c r="P967" s="1">
        <v>103.73614262796714</v>
      </c>
      <c r="Q967" s="7" t="str">
        <f>HYPERLINK("https://www.google.com/maps/search/"&amp;WaterBody[[#This Row],[Latitude]]&amp;","&amp;WaterBody[[#This Row],[Longitude]],WaterBody[[#This Row],[Latitude]]&amp;","&amp;WaterBody[[#This Row],[Longitude]])</f>
        <v>1.37317781677721,103.736142627967</v>
      </c>
      <c r="R967" s="1">
        <f>COUNTIFS(Table1[Nearest water body (m)],"&lt;&gt;",Table1[Water Body Array],WaterBody[[#This Row],[Water Body S/N]])</f>
        <v>0</v>
      </c>
      <c r="S967" s="1" cm="1">
        <f t="array" ref="S967">SUM(IF(SQRT((WaterBody[[#This Row],[Latitude]]-Table1[Latitude])^2+(WaterBody[[#This Row],[Longitude]]-Table1[Longitude])^2)*111000&lt;'Power Query Analysis'!$B$1=TRUE,1,0))</f>
        <v>0</v>
      </c>
      <c r="T967"/>
      <c r="W967" s="2"/>
      <c r="X967" s="1"/>
      <c r="Y967" s="1"/>
      <c r="Z967" s="1"/>
    </row>
    <row r="968" spans="1:26" x14ac:dyDescent="0.25">
      <c r="A968" s="1" t="s">
        <v>771</v>
      </c>
      <c r="B968" s="1">
        <v>1.3117905999999999</v>
      </c>
      <c r="C968" s="1">
        <v>103.91379209999999</v>
      </c>
      <c r="D968" s="9">
        <v>43847</v>
      </c>
      <c r="E968" s="1">
        <v>1</v>
      </c>
      <c r="F968" s="1" t="str" cm="1">
        <f t="array" ref="F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8" s="1" t="str" cm="1">
        <f t="array" ref="G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8" s="1" t="str" cm="1">
        <f t="array" ref="H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8" s="1" t="str" cm="1">
        <f t="array" ref="I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8" s="1" t="e" cm="1">
        <f t="array" ref="J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8" s="1" t="e" cm="1">
        <f t="array" ref="K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8" s="1">
        <v>966</v>
      </c>
      <c r="N968" s="2" t="s">
        <v>47</v>
      </c>
      <c r="O968" s="1">
        <v>1.3525148601639199</v>
      </c>
      <c r="P968" s="1">
        <v>103.73123647578791</v>
      </c>
      <c r="Q968" s="7" t="str">
        <f>HYPERLINK("https://www.google.com/maps/search/"&amp;WaterBody[[#This Row],[Latitude]]&amp;","&amp;WaterBody[[#This Row],[Longitude]],WaterBody[[#This Row],[Latitude]]&amp;","&amp;WaterBody[[#This Row],[Longitude]])</f>
        <v>1.35251486016392,103.731236475788</v>
      </c>
      <c r="R968" s="1">
        <f>COUNTIFS(Table1[Nearest water body (m)],"&lt;&gt;",Table1[Water Body Array],WaterBody[[#This Row],[Water Body S/N]])</f>
        <v>0</v>
      </c>
      <c r="S968" s="1" cm="1">
        <f t="array" ref="S968">SUM(IF(SQRT((WaterBody[[#This Row],[Latitude]]-Table1[Latitude])^2+(WaterBody[[#This Row],[Longitude]]-Table1[Longitude])^2)*111000&lt;'Power Query Analysis'!$B$1=TRUE,1,0))</f>
        <v>0</v>
      </c>
      <c r="T968"/>
      <c r="W968" s="2"/>
      <c r="X968" s="1"/>
      <c r="Y968" s="1"/>
      <c r="Z968" s="1"/>
    </row>
    <row r="969" spans="1:26" x14ac:dyDescent="0.25">
      <c r="A969" s="1" t="s">
        <v>360</v>
      </c>
      <c r="B969" s="1">
        <v>1.3846569</v>
      </c>
      <c r="C969" s="1">
        <v>103.8717053</v>
      </c>
      <c r="D969" s="9">
        <v>43847</v>
      </c>
      <c r="E969" s="1">
        <v>0</v>
      </c>
      <c r="F969" s="1" t="str" cm="1">
        <f t="array" ref="F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69" s="1" t="str" cm="1">
        <f t="array" ref="G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69" s="1" t="str" cm="1">
        <f t="array" ref="H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69" s="1" t="str" cm="1">
        <f t="array" ref="I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69" s="1" t="e" cm="1">
        <f t="array" ref="J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69" s="1" t="e" cm="1">
        <f t="array" ref="K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69" s="1">
        <v>967</v>
      </c>
      <c r="N969" s="2" t="s">
        <v>47</v>
      </c>
      <c r="O969" s="1">
        <v>1.3564993034719399</v>
      </c>
      <c r="P969" s="1">
        <v>103.72260158960046</v>
      </c>
      <c r="Q969" s="7" t="str">
        <f>HYPERLINK("https://www.google.com/maps/search/"&amp;WaterBody[[#This Row],[Latitude]]&amp;","&amp;WaterBody[[#This Row],[Longitude]],WaterBody[[#This Row],[Latitude]]&amp;","&amp;WaterBody[[#This Row],[Longitude]])</f>
        <v>1.35649930347194,103.7226015896</v>
      </c>
      <c r="R969" s="1">
        <f>COUNTIFS(Table1[Nearest water body (m)],"&lt;&gt;",Table1[Water Body Array],WaterBody[[#This Row],[Water Body S/N]])</f>
        <v>0</v>
      </c>
      <c r="S969" s="1" cm="1">
        <f t="array" ref="S969">SUM(IF(SQRT((WaterBody[[#This Row],[Latitude]]-Table1[Latitude])^2+(WaterBody[[#This Row],[Longitude]]-Table1[Longitude])^2)*111000&lt;'Power Query Analysis'!$B$1=TRUE,1,0))</f>
        <v>0</v>
      </c>
      <c r="T969"/>
      <c r="W969" s="2"/>
      <c r="X969" s="1"/>
      <c r="Y969" s="1"/>
      <c r="Z969" s="1"/>
    </row>
    <row r="970" spans="1:26" x14ac:dyDescent="0.25">
      <c r="A970" s="1" t="s">
        <v>361</v>
      </c>
      <c r="B970" s="1">
        <v>1.3859425999999999</v>
      </c>
      <c r="C970" s="1">
        <v>103.87289149999999</v>
      </c>
      <c r="D970" s="9">
        <v>43847</v>
      </c>
      <c r="E970" s="1">
        <v>0</v>
      </c>
      <c r="F970" s="1" t="str" cm="1">
        <f t="array" ref="F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0" s="1" t="str" cm="1">
        <f t="array" ref="G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0" s="1" t="str" cm="1">
        <f t="array" ref="H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0" s="1" t="str" cm="1">
        <f t="array" ref="I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0" s="1" t="e" cm="1">
        <f t="array" ref="J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0" s="1" t="e" cm="1">
        <f t="array" ref="K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0" s="1">
        <v>968</v>
      </c>
      <c r="N970" s="2" t="s">
        <v>47</v>
      </c>
      <c r="O970" s="1">
        <v>1.3554236882075803</v>
      </c>
      <c r="P970" s="1">
        <v>103.72600710300279</v>
      </c>
      <c r="Q970" s="7" t="str">
        <f>HYPERLINK("https://www.google.com/maps/search/"&amp;WaterBody[[#This Row],[Latitude]]&amp;","&amp;WaterBody[[#This Row],[Longitude]],WaterBody[[#This Row],[Latitude]]&amp;","&amp;WaterBody[[#This Row],[Longitude]])</f>
        <v>1.35542368820758,103.726007103003</v>
      </c>
      <c r="R970" s="1">
        <f>COUNTIFS(Table1[Nearest water body (m)],"&lt;&gt;",Table1[Water Body Array],WaterBody[[#This Row],[Water Body S/N]])</f>
        <v>0</v>
      </c>
      <c r="S970" s="1" cm="1">
        <f t="array" ref="S970">SUM(IF(SQRT((WaterBody[[#This Row],[Latitude]]-Table1[Latitude])^2+(WaterBody[[#This Row],[Longitude]]-Table1[Longitude])^2)*111000&lt;'Power Query Analysis'!$B$1=TRUE,1,0))</f>
        <v>0</v>
      </c>
      <c r="T970"/>
      <c r="W970" s="2"/>
      <c r="X970" s="1"/>
      <c r="Y970" s="1"/>
      <c r="Z970" s="1"/>
    </row>
    <row r="971" spans="1:26" x14ac:dyDescent="0.25">
      <c r="A971" s="1" t="s">
        <v>618</v>
      </c>
      <c r="B971" s="1">
        <v>1.360584</v>
      </c>
      <c r="C971" s="1">
        <v>103.88178000000001</v>
      </c>
      <c r="D971" s="9">
        <v>43847</v>
      </c>
      <c r="E971" s="1">
        <v>0</v>
      </c>
      <c r="F971" s="1" t="str" cm="1">
        <f t="array" ref="F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1" s="1" t="str" cm="1">
        <f t="array" ref="G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1" s="1" t="str" cm="1">
        <f t="array" ref="H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1" s="1" t="str" cm="1">
        <f t="array" ref="I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1" s="1" t="e" cm="1">
        <f t="array" ref="J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1" s="1" t="e" cm="1">
        <f t="array" ref="K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1" s="1">
        <v>969</v>
      </c>
      <c r="N971" s="2" t="s">
        <v>47</v>
      </c>
      <c r="O971" s="1">
        <v>1.3604319580034012</v>
      </c>
      <c r="P971" s="1">
        <v>103.7251583787853</v>
      </c>
      <c r="Q971" s="7" t="str">
        <f>HYPERLINK("https://www.google.com/maps/search/"&amp;WaterBody[[#This Row],[Latitude]]&amp;","&amp;WaterBody[[#This Row],[Longitude]],WaterBody[[#This Row],[Latitude]]&amp;","&amp;WaterBody[[#This Row],[Longitude]])</f>
        <v>1.3604319580034,103.725158378785</v>
      </c>
      <c r="R971" s="1">
        <f>COUNTIFS(Table1[Nearest water body (m)],"&lt;&gt;",Table1[Water Body Array],WaterBody[[#This Row],[Water Body S/N]])</f>
        <v>0</v>
      </c>
      <c r="S971" s="1" cm="1">
        <f t="array" ref="S971">SUM(IF(SQRT((WaterBody[[#This Row],[Latitude]]-Table1[Latitude])^2+(WaterBody[[#This Row],[Longitude]]-Table1[Longitude])^2)*111000&lt;'Power Query Analysis'!$B$1=TRUE,1,0))</f>
        <v>0</v>
      </c>
      <c r="T971"/>
      <c r="W971" s="2"/>
      <c r="X971" s="1"/>
      <c r="Y971" s="1"/>
      <c r="Z971" s="1"/>
    </row>
    <row r="972" spans="1:26" x14ac:dyDescent="0.25">
      <c r="A972" s="1" t="s">
        <v>362</v>
      </c>
      <c r="B972" s="1">
        <v>1.3538448999999999</v>
      </c>
      <c r="C972" s="1">
        <v>103.8804449</v>
      </c>
      <c r="D972" s="9">
        <v>43847</v>
      </c>
      <c r="E972" s="1">
        <v>0</v>
      </c>
      <c r="F972" s="1" t="str" cm="1">
        <f t="array" ref="F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2" s="1" t="str" cm="1">
        <f t="array" ref="G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2" s="1" t="str" cm="1">
        <f t="array" ref="H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2" s="1" t="str" cm="1">
        <f t="array" ref="I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2" s="1" t="e" cm="1">
        <f t="array" ref="J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2" s="1" t="e" cm="1">
        <f t="array" ref="K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2" s="1">
        <v>970</v>
      </c>
      <c r="N972" s="2" t="s">
        <v>47</v>
      </c>
      <c r="O972" s="1">
        <v>1.3571798607626113</v>
      </c>
      <c r="P972" s="1">
        <v>103.71569136628825</v>
      </c>
      <c r="Q972" s="7" t="str">
        <f>HYPERLINK("https://www.google.com/maps/search/"&amp;WaterBody[[#This Row],[Latitude]]&amp;","&amp;WaterBody[[#This Row],[Longitude]],WaterBody[[#This Row],[Latitude]]&amp;","&amp;WaterBody[[#This Row],[Longitude]])</f>
        <v>1.35717986076261,103.715691366288</v>
      </c>
      <c r="R972" s="1">
        <f>COUNTIFS(Table1[Nearest water body (m)],"&lt;&gt;",Table1[Water Body Array],WaterBody[[#This Row],[Water Body S/N]])</f>
        <v>0</v>
      </c>
      <c r="S972" s="1" cm="1">
        <f t="array" ref="S972">SUM(IF(SQRT((WaterBody[[#This Row],[Latitude]]-Table1[Latitude])^2+(WaterBody[[#This Row],[Longitude]]-Table1[Longitude])^2)*111000&lt;'Power Query Analysis'!$B$1=TRUE,1,0))</f>
        <v>0</v>
      </c>
      <c r="T972"/>
      <c r="W972" s="2"/>
      <c r="X972" s="1"/>
      <c r="Y972" s="1"/>
      <c r="Z972" s="1"/>
    </row>
    <row r="973" spans="1:26" x14ac:dyDescent="0.25">
      <c r="A973" s="1" t="s">
        <v>363</v>
      </c>
      <c r="B973" s="1">
        <v>1.3825537000000001</v>
      </c>
      <c r="C973" s="1">
        <v>103.87244370000001</v>
      </c>
      <c r="D973" s="9">
        <v>43847</v>
      </c>
      <c r="E973" s="1">
        <v>0</v>
      </c>
      <c r="F973" s="1" t="str" cm="1">
        <f t="array" ref="F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3" s="1" t="str" cm="1">
        <f t="array" ref="G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3" s="1" t="str" cm="1">
        <f t="array" ref="H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3" s="1" t="str" cm="1">
        <f t="array" ref="I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3" s="1" t="e" cm="1">
        <f t="array" ref="J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3" s="1" t="e" cm="1">
        <f t="array" ref="K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3" s="1">
        <v>971</v>
      </c>
      <c r="N973" s="2" t="s">
        <v>48</v>
      </c>
      <c r="O973" s="1">
        <v>1.3410073498702255</v>
      </c>
      <c r="P973" s="1">
        <v>103.85887982167191</v>
      </c>
      <c r="Q973" s="7" t="str">
        <f>HYPERLINK("https://www.google.com/maps/search/"&amp;WaterBody[[#This Row],[Latitude]]&amp;","&amp;WaterBody[[#This Row],[Longitude]],WaterBody[[#This Row],[Latitude]]&amp;","&amp;WaterBody[[#This Row],[Longitude]])</f>
        <v>1.34100734987023,103.858879821672</v>
      </c>
      <c r="R973" s="1">
        <f>COUNTIFS(Table1[Nearest water body (m)],"&lt;&gt;",Table1[Water Body Array],WaterBody[[#This Row],[Water Body S/N]])</f>
        <v>0</v>
      </c>
      <c r="S973" s="1" cm="1">
        <f t="array" ref="S973">SUM(IF(SQRT((WaterBody[[#This Row],[Latitude]]-Table1[Latitude])^2+(WaterBody[[#This Row],[Longitude]]-Table1[Longitude])^2)*111000&lt;'Power Query Analysis'!$B$1=TRUE,1,0))</f>
        <v>0</v>
      </c>
      <c r="T973"/>
      <c r="W973" s="2"/>
      <c r="X973" s="1"/>
      <c r="Y973" s="1"/>
      <c r="Z973" s="1"/>
    </row>
    <row r="974" spans="1:26" x14ac:dyDescent="0.25">
      <c r="A974" s="1" t="s">
        <v>364</v>
      </c>
      <c r="B974" s="1">
        <v>1.3830939</v>
      </c>
      <c r="C974" s="1">
        <v>103.8696417</v>
      </c>
      <c r="D974" s="9">
        <v>43847</v>
      </c>
      <c r="E974" s="1">
        <v>0</v>
      </c>
      <c r="F974" s="1" t="str" cm="1">
        <f t="array" ref="F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4" s="1" t="str" cm="1">
        <f t="array" ref="G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4" s="1" t="str" cm="1">
        <f t="array" ref="H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4" s="1" t="str" cm="1">
        <f t="array" ref="I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4" s="1" t="e" cm="1">
        <f t="array" ref="J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4" s="1" t="e" cm="1">
        <f t="array" ref="K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4" s="1">
        <v>972</v>
      </c>
      <c r="N974" s="2" t="s">
        <v>48</v>
      </c>
      <c r="O974" s="1">
        <v>1.337485074739408</v>
      </c>
      <c r="P974" s="1">
        <v>103.86377151551021</v>
      </c>
      <c r="Q974" s="7" t="str">
        <f>HYPERLINK("https://www.google.com/maps/search/"&amp;WaterBody[[#This Row],[Latitude]]&amp;","&amp;WaterBody[[#This Row],[Longitude]],WaterBody[[#This Row],[Latitude]]&amp;","&amp;WaterBody[[#This Row],[Longitude]])</f>
        <v>1.33748507473941,103.86377151551</v>
      </c>
      <c r="R974" s="1">
        <f>COUNTIFS(Table1[Nearest water body (m)],"&lt;&gt;",Table1[Water Body Array],WaterBody[[#This Row],[Water Body S/N]])</f>
        <v>16</v>
      </c>
      <c r="S974" s="1" cm="1">
        <f t="array" ref="S974">SUM(IF(SQRT((WaterBody[[#This Row],[Latitude]]-Table1[Latitude])^2+(WaterBody[[#This Row],[Longitude]]-Table1[Longitude])^2)*111000&lt;'Power Query Analysis'!$B$1=TRUE,1,0))</f>
        <v>17</v>
      </c>
      <c r="T974"/>
      <c r="W974" s="2"/>
      <c r="X974" s="1"/>
      <c r="Y974" s="1"/>
      <c r="Z974" s="1"/>
    </row>
    <row r="975" spans="1:26" x14ac:dyDescent="0.25">
      <c r="A975" s="1" t="s">
        <v>365</v>
      </c>
      <c r="B975" s="1">
        <v>1.3853694999999999</v>
      </c>
      <c r="C975" s="1">
        <v>103.8694819</v>
      </c>
      <c r="D975" s="9">
        <v>43847</v>
      </c>
      <c r="E975" s="1">
        <v>0</v>
      </c>
      <c r="F975" s="1" t="str" cm="1">
        <f t="array" ref="F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5" s="1" t="str" cm="1">
        <f t="array" ref="G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5" s="1" t="str" cm="1">
        <f t="array" ref="H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5" s="1" t="str" cm="1">
        <f t="array" ref="I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5" s="1" t="e" cm="1">
        <f t="array" ref="J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5" s="1" t="e" cm="1">
        <f t="array" ref="K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5" s="1">
        <v>973</v>
      </c>
      <c r="N975" s="2" t="s">
        <v>48</v>
      </c>
      <c r="O975" s="1">
        <v>1.3423577770525554</v>
      </c>
      <c r="P975" s="1">
        <v>103.85174071970289</v>
      </c>
      <c r="Q975" s="7" t="str">
        <f>HYPERLINK("https://www.google.com/maps/search/"&amp;WaterBody[[#This Row],[Latitude]]&amp;","&amp;WaterBody[[#This Row],[Longitude]],WaterBody[[#This Row],[Latitude]]&amp;","&amp;WaterBody[[#This Row],[Longitude]])</f>
        <v>1.34235777705256,103.851740719703</v>
      </c>
      <c r="R975" s="1">
        <f>COUNTIFS(Table1[Nearest water body (m)],"&lt;&gt;",Table1[Water Body Array],WaterBody[[#This Row],[Water Body S/N]])</f>
        <v>2</v>
      </c>
      <c r="S975" s="1" cm="1">
        <f t="array" ref="S975">SUM(IF(SQRT((WaterBody[[#This Row],[Latitude]]-Table1[Latitude])^2+(WaterBody[[#This Row],[Longitude]]-Table1[Longitude])^2)*111000&lt;'Power Query Analysis'!$B$1=TRUE,1,0))</f>
        <v>5</v>
      </c>
      <c r="T975"/>
      <c r="W975" s="2"/>
      <c r="X975" s="1"/>
      <c r="Y975" s="1"/>
      <c r="Z975" s="1"/>
    </row>
    <row r="976" spans="1:26" x14ac:dyDescent="0.25">
      <c r="A976" s="1" t="s">
        <v>366</v>
      </c>
      <c r="B976" s="1">
        <v>1.385866</v>
      </c>
      <c r="C976" s="1">
        <v>103.876192</v>
      </c>
      <c r="D976" s="9">
        <v>43847</v>
      </c>
      <c r="E976" s="1">
        <v>0</v>
      </c>
      <c r="F976" s="1" t="str" cm="1">
        <f t="array" ref="F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6" s="1" t="str" cm="1">
        <f t="array" ref="G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6" s="1" t="str" cm="1">
        <f t="array" ref="H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6" s="1" t="str" cm="1">
        <f t="array" ref="I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6" s="1" t="e" cm="1">
        <f t="array" ref="J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6" s="1" t="e" cm="1">
        <f t="array" ref="K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6" s="1">
        <v>974</v>
      </c>
      <c r="N976" s="2" t="s">
        <v>48</v>
      </c>
      <c r="O976" s="1">
        <v>1.3367497432541657</v>
      </c>
      <c r="P976" s="1">
        <v>103.88560958759524</v>
      </c>
      <c r="Q976" s="7" t="str">
        <f>HYPERLINK("https://www.google.com/maps/search/"&amp;WaterBody[[#This Row],[Latitude]]&amp;","&amp;WaterBody[[#This Row],[Longitude]],WaterBody[[#This Row],[Latitude]]&amp;","&amp;WaterBody[[#This Row],[Longitude]])</f>
        <v>1.33674974325417,103.885609587595</v>
      </c>
      <c r="R976" s="1">
        <f>COUNTIFS(Table1[Nearest water body (m)],"&lt;&gt;",Table1[Water Body Array],WaterBody[[#This Row],[Water Body S/N]])</f>
        <v>0</v>
      </c>
      <c r="S976" s="1" cm="1">
        <f t="array" ref="S976">SUM(IF(SQRT((WaterBody[[#This Row],[Latitude]]-Table1[Latitude])^2+(WaterBody[[#This Row],[Longitude]]-Table1[Longitude])^2)*111000&lt;'Power Query Analysis'!$B$1=TRUE,1,0))</f>
        <v>0</v>
      </c>
      <c r="T976"/>
      <c r="W976" s="2"/>
      <c r="X976" s="1"/>
      <c r="Y976" s="1"/>
      <c r="Z976" s="1"/>
    </row>
    <row r="977" spans="1:26" x14ac:dyDescent="0.25">
      <c r="A977" s="1" t="s">
        <v>367</v>
      </c>
      <c r="B977" s="1">
        <v>1.3832549999999999</v>
      </c>
      <c r="C977" s="1">
        <v>103.875407</v>
      </c>
      <c r="D977" s="9">
        <v>43847</v>
      </c>
      <c r="E977" s="1">
        <v>0</v>
      </c>
      <c r="F977" s="1" t="str" cm="1">
        <f t="array" ref="F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7" s="1" t="str" cm="1">
        <f t="array" ref="G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7" s="1" t="str" cm="1">
        <f t="array" ref="H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7" s="1" t="str" cm="1">
        <f t="array" ref="I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7" s="1" t="e" cm="1">
        <f t="array" ref="J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7" s="1" t="e" cm="1">
        <f t="array" ref="K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7" s="1">
        <v>975</v>
      </c>
      <c r="N977" s="2" t="s">
        <v>48</v>
      </c>
      <c r="O977" s="1">
        <v>1.3426217463176624</v>
      </c>
      <c r="P977" s="1">
        <v>103.86219464537696</v>
      </c>
      <c r="Q977" s="7" t="str">
        <f>HYPERLINK("https://www.google.com/maps/search/"&amp;WaterBody[[#This Row],[Latitude]]&amp;","&amp;WaterBody[[#This Row],[Longitude]],WaterBody[[#This Row],[Latitude]]&amp;","&amp;WaterBody[[#This Row],[Longitude]])</f>
        <v>1.34262174631766,103.862194645377</v>
      </c>
      <c r="R977" s="1">
        <f>COUNTIFS(Table1[Nearest water body (m)],"&lt;&gt;",Table1[Water Body Array],WaterBody[[#This Row],[Water Body S/N]])</f>
        <v>0</v>
      </c>
      <c r="S977" s="1" cm="1">
        <f t="array" ref="S977">SUM(IF(SQRT((WaterBody[[#This Row],[Latitude]]-Table1[Latitude])^2+(WaterBody[[#This Row],[Longitude]]-Table1[Longitude])^2)*111000&lt;'Power Query Analysis'!$B$1=TRUE,1,0))</f>
        <v>1</v>
      </c>
      <c r="T977"/>
      <c r="W977" s="2"/>
      <c r="X977" s="1"/>
      <c r="Y977" s="1"/>
      <c r="Z977" s="1"/>
    </row>
    <row r="978" spans="1:26" x14ac:dyDescent="0.25">
      <c r="A978" s="1" t="s">
        <v>368</v>
      </c>
      <c r="B978" s="1">
        <v>1.3847832</v>
      </c>
      <c r="C978" s="1">
        <v>103.87171170000001</v>
      </c>
      <c r="D978" s="9">
        <v>43847</v>
      </c>
      <c r="E978" s="1">
        <v>0</v>
      </c>
      <c r="F978" s="1" t="str" cm="1">
        <f t="array" ref="F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8" s="1" t="str" cm="1">
        <f t="array" ref="G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8" s="1" t="str" cm="1">
        <f t="array" ref="H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8" s="1" t="str" cm="1">
        <f t="array" ref="I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8" s="1" t="e" cm="1">
        <f t="array" ref="J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8" s="1" t="e" cm="1">
        <f t="array" ref="K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8" s="1">
        <v>976</v>
      </c>
      <c r="N978" s="2" t="s">
        <v>48</v>
      </c>
      <c r="O978" s="1">
        <v>1.3433098696372872</v>
      </c>
      <c r="P978" s="1">
        <v>103.8466482408121</v>
      </c>
      <c r="Q978" s="7" t="str">
        <f>HYPERLINK("https://www.google.com/maps/search/"&amp;WaterBody[[#This Row],[Latitude]]&amp;","&amp;WaterBody[[#This Row],[Longitude]],WaterBody[[#This Row],[Latitude]]&amp;","&amp;WaterBody[[#This Row],[Longitude]])</f>
        <v>1.34330986963729,103.846648240812</v>
      </c>
      <c r="R978" s="1">
        <f>COUNTIFS(Table1[Nearest water body (m)],"&lt;&gt;",Table1[Water Body Array],WaterBody[[#This Row],[Water Body S/N]])</f>
        <v>0</v>
      </c>
      <c r="S978" s="1" cm="1">
        <f t="array" ref="S978">SUM(IF(SQRT((WaterBody[[#This Row],[Latitude]]-Table1[Latitude])^2+(WaterBody[[#This Row],[Longitude]]-Table1[Longitude])^2)*111000&lt;'Power Query Analysis'!$B$1=TRUE,1,0))</f>
        <v>0</v>
      </c>
      <c r="T978"/>
      <c r="W978" s="2"/>
      <c r="X978" s="1"/>
      <c r="Y978" s="1"/>
      <c r="Z978" s="1"/>
    </row>
    <row r="979" spans="1:26" x14ac:dyDescent="0.25">
      <c r="A979" s="1" t="s">
        <v>369</v>
      </c>
      <c r="B979" s="1">
        <v>1.3842386</v>
      </c>
      <c r="C979" s="1">
        <v>103.8738575</v>
      </c>
      <c r="D979" s="9">
        <v>43847</v>
      </c>
      <c r="E979" s="1">
        <v>0</v>
      </c>
      <c r="F979" s="1" t="str" cm="1">
        <f t="array" ref="F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79" s="1" t="str" cm="1">
        <f t="array" ref="G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79" s="1" t="str" cm="1">
        <f t="array" ref="H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79" s="1" t="str" cm="1">
        <f t="array" ref="I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79" s="1" t="e" cm="1">
        <f t="array" ref="J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79" s="1" t="e" cm="1">
        <f t="array" ref="K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79" s="1">
        <v>977</v>
      </c>
      <c r="N979" s="2" t="s">
        <v>48</v>
      </c>
      <c r="O979" s="1">
        <v>1.3342218861781778</v>
      </c>
      <c r="P979" s="1">
        <v>103.88668593528503</v>
      </c>
      <c r="Q979" s="7" t="str">
        <f>HYPERLINK("https://www.google.com/maps/search/"&amp;WaterBody[[#This Row],[Latitude]]&amp;","&amp;WaterBody[[#This Row],[Longitude]],WaterBody[[#This Row],[Latitude]]&amp;","&amp;WaterBody[[#This Row],[Longitude]])</f>
        <v>1.33422188617818,103.886685935285</v>
      </c>
      <c r="R979" s="1">
        <f>COUNTIFS(Table1[Nearest water body (m)],"&lt;&gt;",Table1[Water Body Array],WaterBody[[#This Row],[Water Body S/N]])</f>
        <v>0</v>
      </c>
      <c r="S979" s="1" cm="1">
        <f t="array" ref="S979">SUM(IF(SQRT((WaterBody[[#This Row],[Latitude]]-Table1[Latitude])^2+(WaterBody[[#This Row],[Longitude]]-Table1[Longitude])^2)*111000&lt;'Power Query Analysis'!$B$1=TRUE,1,0))</f>
        <v>0</v>
      </c>
      <c r="T979"/>
      <c r="W979" s="2"/>
      <c r="X979" s="1"/>
      <c r="Y979" s="1"/>
      <c r="Z979" s="1"/>
    </row>
    <row r="980" spans="1:26" x14ac:dyDescent="0.25">
      <c r="A980" s="1" t="s">
        <v>772</v>
      </c>
      <c r="B980" s="1">
        <v>1.3847563000000001</v>
      </c>
      <c r="C980" s="1">
        <v>103.87441699999999</v>
      </c>
      <c r="D980" s="9">
        <v>43847</v>
      </c>
      <c r="E980" s="1">
        <v>1</v>
      </c>
      <c r="F980" s="1" t="str" cm="1">
        <f t="array" ref="F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0" s="1" t="str" cm="1">
        <f t="array" ref="G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0" s="1" cm="1">
        <f t="array" ref="H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6722739557415</v>
      </c>
      <c r="I980" s="1" cm="1">
        <f t="array" ref="I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3</v>
      </c>
      <c r="J980" s="1" t="e" cm="1">
        <f t="array" ref="J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0" s="1" t="e" cm="1">
        <f t="array" ref="K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0" s="1">
        <v>978</v>
      </c>
      <c r="N980" s="2" t="s">
        <v>48</v>
      </c>
      <c r="O980" s="1">
        <v>1.3356314465123926</v>
      </c>
      <c r="P980" s="1">
        <v>103.88609478514169</v>
      </c>
      <c r="Q980" s="7" t="str">
        <f>HYPERLINK("https://www.google.com/maps/search/"&amp;WaterBody[[#This Row],[Latitude]]&amp;","&amp;WaterBody[[#This Row],[Longitude]],WaterBody[[#This Row],[Latitude]]&amp;","&amp;WaterBody[[#This Row],[Longitude]])</f>
        <v>1.33563144651239,103.886094785142</v>
      </c>
      <c r="R980" s="1">
        <f>COUNTIFS(Table1[Nearest water body (m)],"&lt;&gt;",Table1[Water Body Array],WaterBody[[#This Row],[Water Body S/N]])</f>
        <v>2</v>
      </c>
      <c r="S980" s="1" cm="1">
        <f t="array" ref="S980">SUM(IF(SQRT((WaterBody[[#This Row],[Latitude]]-Table1[Latitude])^2+(WaterBody[[#This Row],[Longitude]]-Table1[Longitude])^2)*111000&lt;'Power Query Analysis'!$B$1=TRUE,1,0))</f>
        <v>2</v>
      </c>
      <c r="T980"/>
      <c r="W980" s="2"/>
      <c r="X980" s="1"/>
      <c r="Y980" s="1"/>
      <c r="Z980" s="1"/>
    </row>
    <row r="981" spans="1:26" x14ac:dyDescent="0.25">
      <c r="A981" s="1" t="s">
        <v>370</v>
      </c>
      <c r="B981" s="1">
        <v>1.3852338</v>
      </c>
      <c r="C981" s="1">
        <v>103.8723126</v>
      </c>
      <c r="D981" s="9">
        <v>43847</v>
      </c>
      <c r="E981" s="1">
        <v>0</v>
      </c>
      <c r="F981" s="1" t="str" cm="1">
        <f t="array" ref="F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1" s="1" t="str" cm="1">
        <f t="array" ref="G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1" s="1" t="str" cm="1">
        <f t="array" ref="H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1" s="1" t="str" cm="1">
        <f t="array" ref="I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1" s="1" t="e" cm="1">
        <f t="array" ref="J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1" s="1" t="e" cm="1">
        <f t="array" ref="K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1" s="1">
        <v>979</v>
      </c>
      <c r="N981" s="2" t="s">
        <v>48</v>
      </c>
      <c r="O981" s="1">
        <v>1.3350039289167555</v>
      </c>
      <c r="P981" s="1">
        <v>103.88637338174632</v>
      </c>
      <c r="Q981" s="7" t="str">
        <f>HYPERLINK("https://www.google.com/maps/search/"&amp;WaterBody[[#This Row],[Latitude]]&amp;","&amp;WaterBody[[#This Row],[Longitude]],WaterBody[[#This Row],[Latitude]]&amp;","&amp;WaterBody[[#This Row],[Longitude]])</f>
        <v>1.33500392891676,103.886373381746</v>
      </c>
      <c r="R981" s="1">
        <f>COUNTIFS(Table1[Nearest water body (m)],"&lt;&gt;",Table1[Water Body Array],WaterBody[[#This Row],[Water Body S/N]])</f>
        <v>0</v>
      </c>
      <c r="S981" s="1" cm="1">
        <f t="array" ref="S981">SUM(IF(SQRT((WaterBody[[#This Row],[Latitude]]-Table1[Latitude])^2+(WaterBody[[#This Row],[Longitude]]-Table1[Longitude])^2)*111000&lt;'Power Query Analysis'!$B$1=TRUE,1,0))</f>
        <v>0</v>
      </c>
      <c r="T981"/>
      <c r="W981" s="2"/>
      <c r="X981" s="1"/>
      <c r="Y981" s="1"/>
      <c r="Z981" s="1"/>
    </row>
    <row r="982" spans="1:26" x14ac:dyDescent="0.25">
      <c r="A982" s="1" t="s">
        <v>372</v>
      </c>
      <c r="B982" s="1">
        <v>1.3847430000000001</v>
      </c>
      <c r="C982" s="1">
        <v>103.8711503</v>
      </c>
      <c r="D982" s="9">
        <v>43847</v>
      </c>
      <c r="E982" s="1">
        <v>0</v>
      </c>
      <c r="F982" s="1" t="str" cm="1">
        <f t="array" ref="F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2" s="1" t="str" cm="1">
        <f t="array" ref="G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2" s="1" t="str" cm="1">
        <f t="array" ref="H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2" s="1" t="str" cm="1">
        <f t="array" ref="I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2" s="1" t="e" cm="1">
        <f t="array" ref="J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2" s="1" t="e" cm="1">
        <f t="array" ref="K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2" s="1">
        <v>980</v>
      </c>
      <c r="N982" s="2" t="s">
        <v>48</v>
      </c>
      <c r="O982" s="1">
        <v>1.342071399741906</v>
      </c>
      <c r="P982" s="1">
        <v>103.85563242543601</v>
      </c>
      <c r="Q982" s="7" t="str">
        <f>HYPERLINK("https://www.google.com/maps/search/"&amp;WaterBody[[#This Row],[Latitude]]&amp;","&amp;WaterBody[[#This Row],[Longitude]],WaterBody[[#This Row],[Latitude]]&amp;","&amp;WaterBody[[#This Row],[Longitude]])</f>
        <v>1.34207139974191,103.855632425436</v>
      </c>
      <c r="R982" s="1">
        <f>COUNTIFS(Table1[Nearest water body (m)],"&lt;&gt;",Table1[Water Body Array],WaterBody[[#This Row],[Water Body S/N]])</f>
        <v>13</v>
      </c>
      <c r="S982" s="1" cm="1">
        <f t="array" ref="S982">SUM(IF(SQRT((WaterBody[[#This Row],[Latitude]]-Table1[Latitude])^2+(WaterBody[[#This Row],[Longitude]]-Table1[Longitude])^2)*111000&lt;'Power Query Analysis'!$B$1=TRUE,1,0))</f>
        <v>14</v>
      </c>
      <c r="T982"/>
      <c r="W982" s="2"/>
      <c r="X982" s="1"/>
      <c r="Y982" s="1"/>
      <c r="Z982" s="1"/>
    </row>
    <row r="983" spans="1:26" x14ac:dyDescent="0.25">
      <c r="A983" s="1" t="s">
        <v>373</v>
      </c>
      <c r="B983" s="1">
        <v>1.3647830999999999</v>
      </c>
      <c r="C983" s="1">
        <v>103.87511739999999</v>
      </c>
      <c r="D983" s="9">
        <v>43847</v>
      </c>
      <c r="E983" s="1">
        <v>1</v>
      </c>
      <c r="F983" s="1" t="str" cm="1">
        <f t="array" ref="F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3" s="1" t="str" cm="1">
        <f t="array" ref="G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3" s="1" t="str" cm="1">
        <f t="array" ref="H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3" s="1" t="str" cm="1">
        <f t="array" ref="I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3" s="1" t="e" cm="1">
        <f t="array" ref="J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3" s="1" t="e" cm="1">
        <f t="array" ref="K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3" s="1">
        <v>981</v>
      </c>
      <c r="N983" s="2" t="s">
        <v>48</v>
      </c>
      <c r="O983" s="1">
        <v>1.3331014732903212</v>
      </c>
      <c r="P983" s="1">
        <v>103.86477888355512</v>
      </c>
      <c r="Q983" s="7" t="str">
        <f>HYPERLINK("https://www.google.com/maps/search/"&amp;WaterBody[[#This Row],[Latitude]]&amp;","&amp;WaterBody[[#This Row],[Longitude]],WaterBody[[#This Row],[Latitude]]&amp;","&amp;WaterBody[[#This Row],[Longitude]])</f>
        <v>1.33310147329032,103.864778883555</v>
      </c>
      <c r="R983" s="1">
        <f>COUNTIFS(Table1[Nearest water body (m)],"&lt;&gt;",Table1[Water Body Array],WaterBody[[#This Row],[Water Body S/N]])</f>
        <v>9</v>
      </c>
      <c r="S983" s="1" cm="1">
        <f t="array" ref="S983">SUM(IF(SQRT((WaterBody[[#This Row],[Latitude]]-Table1[Latitude])^2+(WaterBody[[#This Row],[Longitude]]-Table1[Longitude])^2)*111000&lt;'Power Query Analysis'!$B$1=TRUE,1,0))</f>
        <v>12</v>
      </c>
      <c r="T983"/>
      <c r="W983" s="2"/>
      <c r="X983" s="1"/>
      <c r="Y983" s="1"/>
      <c r="Z983" s="1"/>
    </row>
    <row r="984" spans="1:26" x14ac:dyDescent="0.25">
      <c r="A984" s="1" t="s">
        <v>374</v>
      </c>
      <c r="B984" s="1">
        <v>1.3264605</v>
      </c>
      <c r="C984" s="1">
        <v>103.9162657</v>
      </c>
      <c r="D984" s="9">
        <v>43847</v>
      </c>
      <c r="E984" s="1">
        <v>2</v>
      </c>
      <c r="F984" s="1" t="str" cm="1">
        <f t="array" ref="F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4" s="1" t="str" cm="1">
        <f t="array" ref="G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4" s="1" cm="1">
        <f t="array" ref="H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984" s="1" cm="1">
        <f t="array" ref="I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984" s="1" t="e" cm="1">
        <f t="array" ref="J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4" s="1" t="e" cm="1">
        <f t="array" ref="K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4" s="1">
        <v>982</v>
      </c>
      <c r="N984" s="2" t="s">
        <v>48</v>
      </c>
      <c r="O984" s="1">
        <v>1.3433319124758629</v>
      </c>
      <c r="P984" s="1">
        <v>103.86314101060701</v>
      </c>
      <c r="Q984" s="7" t="str">
        <f>HYPERLINK("https://www.google.com/maps/search/"&amp;WaterBody[[#This Row],[Latitude]]&amp;","&amp;WaterBody[[#This Row],[Longitude]],WaterBody[[#This Row],[Latitude]]&amp;","&amp;WaterBody[[#This Row],[Longitude]])</f>
        <v>1.34333191247586,103.863141010607</v>
      </c>
      <c r="R984" s="1">
        <f>COUNTIFS(Table1[Nearest water body (m)],"&lt;&gt;",Table1[Water Body Array],WaterBody[[#This Row],[Water Body S/N]])</f>
        <v>1</v>
      </c>
      <c r="S984" s="1" cm="1">
        <f t="array" ref="S984">SUM(IF(SQRT((WaterBody[[#This Row],[Latitude]]-Table1[Latitude])^2+(WaterBody[[#This Row],[Longitude]]-Table1[Longitude])^2)*111000&lt;'Power Query Analysis'!$B$1=TRUE,1,0))</f>
        <v>1</v>
      </c>
      <c r="T984"/>
      <c r="W984" s="2"/>
      <c r="X984" s="1"/>
      <c r="Y984" s="1"/>
      <c r="Z984" s="1"/>
    </row>
    <row r="985" spans="1:26" x14ac:dyDescent="0.25">
      <c r="A985" s="1" t="s">
        <v>375</v>
      </c>
      <c r="B985" s="1">
        <v>1.3859140000000001</v>
      </c>
      <c r="C985" s="1">
        <v>103.871202</v>
      </c>
      <c r="D985" s="9">
        <v>43847</v>
      </c>
      <c r="E985" s="1">
        <v>0</v>
      </c>
      <c r="F985" s="1" t="str" cm="1">
        <f t="array" ref="F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5" s="1" t="str" cm="1">
        <f t="array" ref="G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5" s="1" t="str" cm="1">
        <f t="array" ref="H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5" s="1" t="str" cm="1">
        <f t="array" ref="I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5" s="1" t="e" cm="1">
        <f t="array" ref="J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5" s="1" t="e" cm="1">
        <f t="array" ref="K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5" s="1">
        <v>983</v>
      </c>
      <c r="N985" s="2" t="s">
        <v>48</v>
      </c>
      <c r="O985" s="1">
        <v>1.3390620657913255</v>
      </c>
      <c r="P985" s="1">
        <v>103.88464621444255</v>
      </c>
      <c r="Q985" s="7" t="str">
        <f>HYPERLINK("https://www.google.com/maps/search/"&amp;WaterBody[[#This Row],[Latitude]]&amp;","&amp;WaterBody[[#This Row],[Longitude]],WaterBody[[#This Row],[Latitude]]&amp;","&amp;WaterBody[[#This Row],[Longitude]])</f>
        <v>1.33906206579133,103.884646214443</v>
      </c>
      <c r="R985" s="1">
        <f>COUNTIFS(Table1[Nearest water body (m)],"&lt;&gt;",Table1[Water Body Array],WaterBody[[#This Row],[Water Body S/N]])</f>
        <v>5</v>
      </c>
      <c r="S985" s="1" cm="1">
        <f t="array" ref="S985">SUM(IF(SQRT((WaterBody[[#This Row],[Latitude]]-Table1[Latitude])^2+(WaterBody[[#This Row],[Longitude]]-Table1[Longitude])^2)*111000&lt;'Power Query Analysis'!$B$1=TRUE,1,0))</f>
        <v>6</v>
      </c>
      <c r="T985"/>
      <c r="W985" s="2"/>
      <c r="X985" s="1"/>
      <c r="Y985" s="1"/>
      <c r="Z985" s="1"/>
    </row>
    <row r="986" spans="1:26" x14ac:dyDescent="0.25">
      <c r="A986" s="1" t="s">
        <v>376</v>
      </c>
      <c r="B986" s="1">
        <v>1.3831654</v>
      </c>
      <c r="C986" s="1">
        <v>103.8690778</v>
      </c>
      <c r="D986" s="9">
        <v>43847</v>
      </c>
      <c r="E986" s="1">
        <v>0</v>
      </c>
      <c r="F986" s="1" t="str" cm="1">
        <f t="array" ref="F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6" s="1" t="str" cm="1">
        <f t="array" ref="G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6" s="1" t="str" cm="1">
        <f t="array" ref="H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6" s="1" t="str" cm="1">
        <f t="array" ref="I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6" s="1" t="e" cm="1">
        <f t="array" ref="J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6" s="1" t="e" cm="1">
        <f t="array" ref="K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6" s="1">
        <v>984</v>
      </c>
      <c r="N986" s="2" t="s">
        <v>48</v>
      </c>
      <c r="O986" s="1">
        <v>1.3380553176303693</v>
      </c>
      <c r="P986" s="1">
        <v>103.88523641986436</v>
      </c>
      <c r="Q986" s="7" t="str">
        <f>HYPERLINK("https://www.google.com/maps/search/"&amp;WaterBody[[#This Row],[Latitude]]&amp;","&amp;WaterBody[[#This Row],[Longitude]],WaterBody[[#This Row],[Latitude]]&amp;","&amp;WaterBody[[#This Row],[Longitude]])</f>
        <v>1.33805531763037,103.885236419864</v>
      </c>
      <c r="R986" s="1">
        <f>COUNTIFS(Table1[Nearest water body (m)],"&lt;&gt;",Table1[Water Body Array],WaterBody[[#This Row],[Water Body S/N]])</f>
        <v>0</v>
      </c>
      <c r="S986" s="1" cm="1">
        <f t="array" ref="S986">SUM(IF(SQRT((WaterBody[[#This Row],[Latitude]]-Table1[Latitude])^2+(WaterBody[[#This Row],[Longitude]]-Table1[Longitude])^2)*111000&lt;'Power Query Analysis'!$B$1=TRUE,1,0))</f>
        <v>0</v>
      </c>
      <c r="T986"/>
      <c r="W986" s="2"/>
      <c r="X986" s="1"/>
      <c r="Y986" s="1"/>
      <c r="Z986" s="1"/>
    </row>
    <row r="987" spans="1:26" x14ac:dyDescent="0.25">
      <c r="A987" s="1" t="s">
        <v>773</v>
      </c>
      <c r="B987" s="1">
        <v>1.3287199000000001</v>
      </c>
      <c r="C987" s="1">
        <v>103.850691</v>
      </c>
      <c r="D987" s="9">
        <v>43847</v>
      </c>
      <c r="E987" s="1">
        <v>1</v>
      </c>
      <c r="F987" s="1" cm="1">
        <f t="array" ref="F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674398656889124</v>
      </c>
      <c r="G987" s="1" cm="1">
        <f t="array" ref="G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6</v>
      </c>
      <c r="H987" s="1" t="str" cm="1">
        <f t="array" ref="H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7" s="1" t="str" cm="1">
        <f t="array" ref="I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7" s="1" t="e" cm="1">
        <f t="array" ref="J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7" s="1" t="e" cm="1">
        <f t="array" ref="K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7" s="1">
        <v>985</v>
      </c>
      <c r="N987" s="2" t="s">
        <v>48</v>
      </c>
      <c r="O987" s="1">
        <v>1.333378300358103</v>
      </c>
      <c r="P987" s="1">
        <v>103.88179835079781</v>
      </c>
      <c r="Q987" s="7" t="str">
        <f>HYPERLINK("https://www.google.com/maps/search/"&amp;WaterBody[[#This Row],[Latitude]]&amp;","&amp;WaterBody[[#This Row],[Longitude]],WaterBody[[#This Row],[Latitude]]&amp;","&amp;WaterBody[[#This Row],[Longitude]])</f>
        <v>1.3333783003581,103.881798350798</v>
      </c>
      <c r="R987" s="1">
        <f>COUNTIFS(Table1[Nearest water body (m)],"&lt;&gt;",Table1[Water Body Array],WaterBody[[#This Row],[Water Body S/N]])</f>
        <v>5</v>
      </c>
      <c r="S987" s="1" cm="1">
        <f t="array" ref="S987">SUM(IF(SQRT((WaterBody[[#This Row],[Latitude]]-Table1[Latitude])^2+(WaterBody[[#This Row],[Longitude]]-Table1[Longitude])^2)*111000&lt;'Power Query Analysis'!$B$1=TRUE,1,0))</f>
        <v>6</v>
      </c>
      <c r="T987"/>
      <c r="W987" s="2"/>
      <c r="X987" s="1"/>
      <c r="Y987" s="1"/>
      <c r="Z987" s="1"/>
    </row>
    <row r="988" spans="1:26" x14ac:dyDescent="0.25">
      <c r="A988" s="1" t="s">
        <v>377</v>
      </c>
      <c r="B988" s="1">
        <v>1.3282799999999999</v>
      </c>
      <c r="C988" s="1">
        <v>103.851544</v>
      </c>
      <c r="D988" s="9">
        <v>43847</v>
      </c>
      <c r="E988" s="1">
        <v>1</v>
      </c>
      <c r="F988" s="1" cm="1">
        <f t="array" ref="F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8.72212359446371</v>
      </c>
      <c r="G988" s="1" cm="1">
        <f t="array" ref="G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6</v>
      </c>
      <c r="H988" s="1" t="str" cm="1">
        <f t="array" ref="H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8" s="1" t="str" cm="1">
        <f t="array" ref="I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8" s="1" t="e" cm="1">
        <f t="array" ref="J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8" s="1" t="e" cm="1">
        <f t="array" ref="K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8" s="1">
        <v>986</v>
      </c>
      <c r="N988" s="2" t="s">
        <v>48</v>
      </c>
      <c r="O988" s="1">
        <v>1.3428948008240154</v>
      </c>
      <c r="P988" s="1">
        <v>103.84957573804424</v>
      </c>
      <c r="Q988" s="7" t="str">
        <f>HYPERLINK("https://www.google.com/maps/search/"&amp;WaterBody[[#This Row],[Latitude]]&amp;","&amp;WaterBody[[#This Row],[Longitude]],WaterBody[[#This Row],[Latitude]]&amp;","&amp;WaterBody[[#This Row],[Longitude]])</f>
        <v>1.34289480082402,103.849575738044</v>
      </c>
      <c r="R988" s="1">
        <f>COUNTIFS(Table1[Nearest water body (m)],"&lt;&gt;",Table1[Water Body Array],WaterBody[[#This Row],[Water Body S/N]])</f>
        <v>0</v>
      </c>
      <c r="S988" s="1" cm="1">
        <f t="array" ref="S988">SUM(IF(SQRT((WaterBody[[#This Row],[Latitude]]-Table1[Latitude])^2+(WaterBody[[#This Row],[Longitude]]-Table1[Longitude])^2)*111000&lt;'Power Query Analysis'!$B$1=TRUE,1,0))</f>
        <v>17</v>
      </c>
      <c r="T988"/>
      <c r="W988" s="2"/>
      <c r="X988" s="1"/>
      <c r="Y988" s="1"/>
      <c r="Z988" s="1"/>
    </row>
    <row r="989" spans="1:26" x14ac:dyDescent="0.25">
      <c r="A989" s="1" t="s">
        <v>378</v>
      </c>
      <c r="B989" s="1">
        <v>1.38541</v>
      </c>
      <c r="C989" s="1">
        <v>103.870633</v>
      </c>
      <c r="D989" s="9">
        <v>43847</v>
      </c>
      <c r="E989" s="1">
        <v>1</v>
      </c>
      <c r="F989" s="1" t="str" cm="1">
        <f t="array" ref="F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89" s="1" t="str" cm="1">
        <f t="array" ref="G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89" s="1" t="str" cm="1">
        <f t="array" ref="H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89" s="1" t="str" cm="1">
        <f t="array" ref="I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89" s="1" t="e" cm="1">
        <f t="array" ref="J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89" s="1" t="e" cm="1">
        <f t="array" ref="K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89" s="1">
        <v>987</v>
      </c>
      <c r="N989" s="2" t="s">
        <v>48</v>
      </c>
      <c r="O989" s="1">
        <v>1.3429785921587618</v>
      </c>
      <c r="P989" s="1">
        <v>103.84497559518593</v>
      </c>
      <c r="Q989" s="7" t="str">
        <f>HYPERLINK("https://www.google.com/maps/search/"&amp;WaterBody[[#This Row],[Latitude]]&amp;","&amp;WaterBody[[#This Row],[Longitude]],WaterBody[[#This Row],[Latitude]]&amp;","&amp;WaterBody[[#This Row],[Longitude]])</f>
        <v>1.34297859215876,103.844975595186</v>
      </c>
      <c r="R989" s="1">
        <f>COUNTIFS(Table1[Nearest water body (m)],"&lt;&gt;",Table1[Water Body Array],WaterBody[[#This Row],[Water Body S/N]])</f>
        <v>0</v>
      </c>
      <c r="S989" s="1" cm="1">
        <f t="array" ref="S989">SUM(IF(SQRT((WaterBody[[#This Row],[Latitude]]-Table1[Latitude])^2+(WaterBody[[#This Row],[Longitude]]-Table1[Longitude])^2)*111000&lt;'Power Query Analysis'!$B$1=TRUE,1,0))</f>
        <v>0</v>
      </c>
      <c r="T989"/>
      <c r="W989" s="2"/>
      <c r="X989" s="1"/>
      <c r="Y989" s="1"/>
      <c r="Z989" s="1"/>
    </row>
    <row r="990" spans="1:26" x14ac:dyDescent="0.25">
      <c r="A990" s="1" t="s">
        <v>379</v>
      </c>
      <c r="B990" s="1">
        <v>1.3852781000000001</v>
      </c>
      <c r="C990" s="1">
        <v>103.8715138</v>
      </c>
      <c r="D990" s="9">
        <v>43847</v>
      </c>
      <c r="E990" s="1">
        <v>0</v>
      </c>
      <c r="F990" s="1" t="str" cm="1">
        <f t="array" ref="F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0" s="1" t="str" cm="1">
        <f t="array" ref="G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0" s="1" t="str" cm="1">
        <f t="array" ref="H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0" s="1" t="str" cm="1">
        <f t="array" ref="I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0" s="1" t="e" cm="1">
        <f t="array" ref="J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0" s="1" t="e" cm="1">
        <f t="array" ref="K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0" s="1">
        <v>988</v>
      </c>
      <c r="N990" s="2" t="s">
        <v>48</v>
      </c>
      <c r="O990" s="1">
        <v>1.3426490997440199</v>
      </c>
      <c r="P990" s="1">
        <v>103.84758856830392</v>
      </c>
      <c r="Q990" s="7" t="str">
        <f>HYPERLINK("https://www.google.com/maps/search/"&amp;WaterBody[[#This Row],[Latitude]]&amp;","&amp;WaterBody[[#This Row],[Longitude]],WaterBody[[#This Row],[Latitude]]&amp;","&amp;WaterBody[[#This Row],[Longitude]])</f>
        <v>1.34264909974402,103.847588568304</v>
      </c>
      <c r="R990" s="1">
        <f>COUNTIFS(Table1[Nearest water body (m)],"&lt;&gt;",Table1[Water Body Array],WaterBody[[#This Row],[Water Body S/N]])</f>
        <v>1</v>
      </c>
      <c r="S990" s="1" cm="1">
        <f t="array" ref="S990">SUM(IF(SQRT((WaterBody[[#This Row],[Latitude]]-Table1[Latitude])^2+(WaterBody[[#This Row],[Longitude]]-Table1[Longitude])^2)*111000&lt;'Power Query Analysis'!$B$1=TRUE,1,0))</f>
        <v>6</v>
      </c>
      <c r="T990"/>
      <c r="W990" s="2"/>
      <c r="X990" s="1"/>
      <c r="Y990" s="1"/>
      <c r="Z990" s="1"/>
    </row>
    <row r="991" spans="1:26" x14ac:dyDescent="0.25">
      <c r="A991" s="1" t="s">
        <v>380</v>
      </c>
      <c r="B991" s="1">
        <v>1.3248603000000001</v>
      </c>
      <c r="C991" s="1">
        <v>103.9155274</v>
      </c>
      <c r="D991" s="9">
        <v>43847</v>
      </c>
      <c r="E991" s="1">
        <v>1</v>
      </c>
      <c r="F991" s="1" t="str" cm="1">
        <f t="array" ref="F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1" s="1" t="str" cm="1">
        <f t="array" ref="G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1" s="1" cm="1">
        <f t="array" ref="H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5.90281935727621</v>
      </c>
      <c r="I991" s="1" cm="1">
        <f t="array" ref="I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991" s="1" t="e" cm="1">
        <f t="array" ref="J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1" s="1" t="e" cm="1">
        <f t="array" ref="K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1" s="1">
        <v>989</v>
      </c>
      <c r="N991" s="2" t="s">
        <v>48</v>
      </c>
      <c r="O991" s="1">
        <v>1.342557465349457</v>
      </c>
      <c r="P991" s="1">
        <v>103.84886495834995</v>
      </c>
      <c r="Q991" s="7" t="str">
        <f>HYPERLINK("https://www.google.com/maps/search/"&amp;WaterBody[[#This Row],[Latitude]]&amp;","&amp;WaterBody[[#This Row],[Longitude]],WaterBody[[#This Row],[Latitude]]&amp;","&amp;WaterBody[[#This Row],[Longitude]])</f>
        <v>1.34255746534946,103.84886495835</v>
      </c>
      <c r="R991" s="1">
        <f>COUNTIFS(Table1[Nearest water body (m)],"&lt;&gt;",Table1[Water Body Array],WaterBody[[#This Row],[Water Body S/N]])</f>
        <v>8</v>
      </c>
      <c r="S991" s="1" cm="1">
        <f t="array" ref="S991">SUM(IF(SQRT((WaterBody[[#This Row],[Latitude]]-Table1[Latitude])^2+(WaterBody[[#This Row],[Longitude]]-Table1[Longitude])^2)*111000&lt;'Power Query Analysis'!$B$1=TRUE,1,0))</f>
        <v>33</v>
      </c>
      <c r="T991"/>
      <c r="W991" s="2"/>
      <c r="X991" s="1"/>
      <c r="Y991" s="1"/>
      <c r="Z991" s="1"/>
    </row>
    <row r="992" spans="1:26" x14ac:dyDescent="0.25">
      <c r="A992" s="1" t="s">
        <v>381</v>
      </c>
      <c r="B992" s="1">
        <v>1.3850408000000001</v>
      </c>
      <c r="C992" s="1">
        <v>103.87265669999999</v>
      </c>
      <c r="D992" s="9">
        <v>43847</v>
      </c>
      <c r="E992" s="1">
        <v>0</v>
      </c>
      <c r="F992" s="1" t="str" cm="1">
        <f t="array" ref="F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2" s="1" t="str" cm="1">
        <f t="array" ref="G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2" s="1" t="str" cm="1">
        <f t="array" ref="H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2" s="1" t="str" cm="1">
        <f t="array" ref="I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2" s="1" t="e" cm="1">
        <f t="array" ref="J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2" s="1" t="e" cm="1">
        <f t="array" ref="K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2" s="1">
        <v>990</v>
      </c>
      <c r="N992" s="2" t="s">
        <v>48</v>
      </c>
      <c r="O992" s="1">
        <v>1.3425088174828419</v>
      </c>
      <c r="P992" s="1">
        <v>103.84982586261884</v>
      </c>
      <c r="Q992" s="7" t="str">
        <f>HYPERLINK("https://www.google.com/maps/search/"&amp;WaterBody[[#This Row],[Latitude]]&amp;","&amp;WaterBody[[#This Row],[Longitude]],WaterBody[[#This Row],[Latitude]]&amp;","&amp;WaterBody[[#This Row],[Longitude]])</f>
        <v>1.34250881748284,103.849825862619</v>
      </c>
      <c r="R992" s="1">
        <f>COUNTIFS(Table1[Nearest water body (m)],"&lt;&gt;",Table1[Water Body Array],WaterBody[[#This Row],[Water Body S/N]])</f>
        <v>8</v>
      </c>
      <c r="S992" s="1" cm="1">
        <f t="array" ref="S992">SUM(IF(SQRT((WaterBody[[#This Row],[Latitude]]-Table1[Latitude])^2+(WaterBody[[#This Row],[Longitude]]-Table1[Longitude])^2)*111000&lt;'Power Query Analysis'!$B$1=TRUE,1,0))</f>
        <v>44</v>
      </c>
      <c r="T992"/>
      <c r="W992" s="2"/>
      <c r="X992" s="1"/>
      <c r="Y992" s="1"/>
      <c r="Z992" s="1"/>
    </row>
    <row r="993" spans="1:26" x14ac:dyDescent="0.25">
      <c r="A993" s="1" t="s">
        <v>382</v>
      </c>
      <c r="B993" s="1">
        <v>1.3268949999999999</v>
      </c>
      <c r="C993" s="1">
        <v>103.91629399999999</v>
      </c>
      <c r="D993" s="9">
        <v>43847</v>
      </c>
      <c r="E993" s="1">
        <v>1</v>
      </c>
      <c r="F993" s="1" t="str" cm="1">
        <f t="array" ref="F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3" s="1" t="str" cm="1">
        <f t="array" ref="G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3" s="1" t="str" cm="1">
        <f t="array" ref="H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3" s="1" t="str" cm="1">
        <f t="array" ref="I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3" s="1" t="e" cm="1">
        <f t="array" ref="J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3" s="1" t="e" cm="1">
        <f t="array" ref="K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3" s="1">
        <v>991</v>
      </c>
      <c r="N993" s="2" t="s">
        <v>48</v>
      </c>
      <c r="O993" s="1">
        <v>1.3408877047122907</v>
      </c>
      <c r="P993" s="1">
        <v>103.88291208383882</v>
      </c>
      <c r="Q993" s="7" t="str">
        <f>HYPERLINK("https://www.google.com/maps/search/"&amp;WaterBody[[#This Row],[Latitude]]&amp;","&amp;WaterBody[[#This Row],[Longitude]],WaterBody[[#This Row],[Latitude]]&amp;","&amp;WaterBody[[#This Row],[Longitude]])</f>
        <v>1.34088770471229,103.882912083839</v>
      </c>
      <c r="R993" s="1">
        <f>COUNTIFS(Table1[Nearest water body (m)],"&lt;&gt;",Table1[Water Body Array],WaterBody[[#This Row],[Water Body S/N]])</f>
        <v>3</v>
      </c>
      <c r="S993" s="1" cm="1">
        <f t="array" ref="S993">SUM(IF(SQRT((WaterBody[[#This Row],[Latitude]]-Table1[Latitude])^2+(WaterBody[[#This Row],[Longitude]]-Table1[Longitude])^2)*111000&lt;'Power Query Analysis'!$B$1=TRUE,1,0))</f>
        <v>3</v>
      </c>
      <c r="T993"/>
      <c r="W993" s="2"/>
      <c r="X993" s="1"/>
      <c r="Y993" s="1"/>
      <c r="Z993" s="1"/>
    </row>
    <row r="994" spans="1:26" x14ac:dyDescent="0.25">
      <c r="A994" s="1" t="s">
        <v>382</v>
      </c>
      <c r="B994" s="1">
        <v>1.3268949999999999</v>
      </c>
      <c r="C994" s="1">
        <v>103.91629399999999</v>
      </c>
      <c r="D994" s="9">
        <v>43847</v>
      </c>
      <c r="E994" s="1">
        <v>3</v>
      </c>
      <c r="F994" s="1" t="str" cm="1">
        <f t="array" ref="F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4" s="1" t="str" cm="1">
        <f t="array" ref="G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4" s="1" t="str" cm="1">
        <f t="array" ref="H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4" s="1" t="str" cm="1">
        <f t="array" ref="I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4" s="1" t="e" cm="1">
        <f t="array" ref="J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4" s="1" t="e" cm="1">
        <f t="array" ref="K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4" s="1">
        <v>992</v>
      </c>
      <c r="N994" s="2" t="s">
        <v>48</v>
      </c>
      <c r="O994" s="1">
        <v>1.3420886556556508</v>
      </c>
      <c r="P994" s="1">
        <v>103.88077717229022</v>
      </c>
      <c r="Q994" s="7" t="str">
        <f>HYPERLINK("https://www.google.com/maps/search/"&amp;WaterBody[[#This Row],[Latitude]]&amp;","&amp;WaterBody[[#This Row],[Longitude]],WaterBody[[#This Row],[Latitude]]&amp;","&amp;WaterBody[[#This Row],[Longitude]])</f>
        <v>1.34208865565565,103.88077717229</v>
      </c>
      <c r="R994" s="1">
        <f>COUNTIFS(Table1[Nearest water body (m)],"&lt;&gt;",Table1[Water Body Array],WaterBody[[#This Row],[Water Body S/N]])</f>
        <v>4</v>
      </c>
      <c r="S994" s="1" cm="1">
        <f t="array" ref="S994">SUM(IF(SQRT((WaterBody[[#This Row],[Latitude]]-Table1[Latitude])^2+(WaterBody[[#This Row],[Longitude]]-Table1[Longitude])^2)*111000&lt;'Power Query Analysis'!$B$1=TRUE,1,0))</f>
        <v>4</v>
      </c>
      <c r="T994"/>
      <c r="W994" s="2"/>
      <c r="X994" s="1"/>
      <c r="Y994" s="1"/>
      <c r="Z994" s="1"/>
    </row>
    <row r="995" spans="1:26" x14ac:dyDescent="0.25">
      <c r="A995" s="1" t="s">
        <v>383</v>
      </c>
      <c r="B995" s="1">
        <v>1.3226043000000001</v>
      </c>
      <c r="C995" s="1">
        <v>103.9143789</v>
      </c>
      <c r="D995" s="9">
        <v>43847</v>
      </c>
      <c r="E995" s="1">
        <v>0</v>
      </c>
      <c r="F995" s="1" t="str" cm="1">
        <f t="array" ref="F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5" s="1" t="str" cm="1">
        <f t="array" ref="G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5" s="1" t="str" cm="1">
        <f t="array" ref="H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5" s="1" t="str" cm="1">
        <f t="array" ref="I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5" s="1" t="e" cm="1">
        <f t="array" ref="J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5" s="1" t="e" cm="1">
        <f t="array" ref="K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5" s="1">
        <v>993</v>
      </c>
      <c r="N995" s="2" t="s">
        <v>48</v>
      </c>
      <c r="O995" s="1">
        <v>1.3429346858270215</v>
      </c>
      <c r="P995" s="1">
        <v>103.84666546640349</v>
      </c>
      <c r="Q995" s="7" t="str">
        <f>HYPERLINK("https://www.google.com/maps/search/"&amp;WaterBody[[#This Row],[Latitude]]&amp;","&amp;WaterBody[[#This Row],[Longitude]],WaterBody[[#This Row],[Latitude]]&amp;","&amp;WaterBody[[#This Row],[Longitude]])</f>
        <v>1.34293468582702,103.846665466403</v>
      </c>
      <c r="R995" s="1">
        <f>COUNTIFS(Table1[Nearest water body (m)],"&lt;&gt;",Table1[Water Body Array],WaterBody[[#This Row],[Water Body S/N]])</f>
        <v>0</v>
      </c>
      <c r="S995" s="1" cm="1">
        <f t="array" ref="S995">SUM(IF(SQRT((WaterBody[[#This Row],[Latitude]]-Table1[Latitude])^2+(WaterBody[[#This Row],[Longitude]]-Table1[Longitude])^2)*111000&lt;'Power Query Analysis'!$B$1=TRUE,1,0))</f>
        <v>0</v>
      </c>
      <c r="T995"/>
      <c r="W995" s="2"/>
      <c r="X995" s="1"/>
      <c r="Y995" s="1"/>
      <c r="Z995" s="1"/>
    </row>
    <row r="996" spans="1:26" x14ac:dyDescent="0.25">
      <c r="A996" s="1" t="s">
        <v>384</v>
      </c>
      <c r="B996" s="1">
        <v>1.3829461000000001</v>
      </c>
      <c r="C996" s="1">
        <v>103.8742393</v>
      </c>
      <c r="D996" s="9">
        <v>43847</v>
      </c>
      <c r="E996" s="1">
        <v>0</v>
      </c>
      <c r="F996" s="1" t="str" cm="1">
        <f t="array" ref="F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6" s="1" t="str" cm="1">
        <f t="array" ref="G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6" s="1" t="str" cm="1">
        <f t="array" ref="H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6" s="1" t="str" cm="1">
        <f t="array" ref="I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6" s="1" t="e" cm="1">
        <f t="array" ref="J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6" s="1" t="e" cm="1">
        <f t="array" ref="K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6" s="1">
        <v>994</v>
      </c>
      <c r="N996" s="2" t="s">
        <v>48</v>
      </c>
      <c r="O996" s="1">
        <v>1.3423825931482214</v>
      </c>
      <c r="P996" s="1">
        <v>103.85227345263365</v>
      </c>
      <c r="Q996" s="7" t="str">
        <f>HYPERLINK("https://www.google.com/maps/search/"&amp;WaterBody[[#This Row],[Latitude]]&amp;","&amp;WaterBody[[#This Row],[Longitude]],WaterBody[[#This Row],[Latitude]]&amp;","&amp;WaterBody[[#This Row],[Longitude]])</f>
        <v>1.34238259314822,103.852273452634</v>
      </c>
      <c r="R996" s="1">
        <f>COUNTIFS(Table1[Nearest water body (m)],"&lt;&gt;",Table1[Water Body Array],WaterBody[[#This Row],[Water Body S/N]])</f>
        <v>0</v>
      </c>
      <c r="S996" s="1" cm="1">
        <f t="array" ref="S996">SUM(IF(SQRT((WaterBody[[#This Row],[Latitude]]-Table1[Latitude])^2+(WaterBody[[#This Row],[Longitude]]-Table1[Longitude])^2)*111000&lt;'Power Query Analysis'!$B$1=TRUE,1,0))</f>
        <v>0</v>
      </c>
      <c r="T996"/>
      <c r="W996" s="2"/>
      <c r="X996" s="1"/>
      <c r="Y996" s="1"/>
      <c r="Z996" s="1"/>
    </row>
    <row r="997" spans="1:26" x14ac:dyDescent="0.25">
      <c r="A997" s="1" t="s">
        <v>385</v>
      </c>
      <c r="B997" s="1">
        <v>1.3595474000000001</v>
      </c>
      <c r="C997" s="1">
        <v>103.8772902</v>
      </c>
      <c r="D997" s="9">
        <v>43847</v>
      </c>
      <c r="E997" s="1">
        <v>1</v>
      </c>
      <c r="F997" s="1" t="str" cm="1">
        <f t="array" ref="F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7" s="1" t="str" cm="1">
        <f t="array" ref="G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7" s="1" t="str" cm="1">
        <f t="array" ref="H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7" s="1" t="str" cm="1">
        <f t="array" ref="I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7" s="1" t="e" cm="1">
        <f t="array" ref="J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7" s="1" t="e" cm="1">
        <f t="array" ref="K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7" s="1">
        <v>995</v>
      </c>
      <c r="N997" s="2" t="s">
        <v>48</v>
      </c>
      <c r="O997" s="1">
        <v>1.33801910703255</v>
      </c>
      <c r="P997" s="1">
        <v>103.87285212959361</v>
      </c>
      <c r="Q997" s="7" t="str">
        <f>HYPERLINK("https://www.google.com/maps/search/"&amp;WaterBody[[#This Row],[Latitude]]&amp;","&amp;WaterBody[[#This Row],[Longitude]],WaterBody[[#This Row],[Latitude]]&amp;","&amp;WaterBody[[#This Row],[Longitude]])</f>
        <v>1.33801910703255,103.872852129594</v>
      </c>
      <c r="R997" s="1">
        <f>COUNTIFS(Table1[Nearest water body (m)],"&lt;&gt;",Table1[Water Body Array],WaterBody[[#This Row],[Water Body S/N]])</f>
        <v>12</v>
      </c>
      <c r="S997" s="1" cm="1">
        <f t="array" ref="S997">SUM(IF(SQRT((WaterBody[[#This Row],[Latitude]]-Table1[Latitude])^2+(WaterBody[[#This Row],[Longitude]]-Table1[Longitude])^2)*111000&lt;'Power Query Analysis'!$B$1=TRUE,1,0))</f>
        <v>17</v>
      </c>
      <c r="T997"/>
      <c r="W997" s="2"/>
      <c r="X997" s="1"/>
      <c r="Y997" s="1"/>
      <c r="Z997" s="1"/>
    </row>
    <row r="998" spans="1:26" x14ac:dyDescent="0.25">
      <c r="A998" s="1" t="s">
        <v>625</v>
      </c>
      <c r="B998" s="1">
        <v>1.3445320000000001</v>
      </c>
      <c r="C998" s="1">
        <v>103.738922</v>
      </c>
      <c r="D998" s="9">
        <v>43847</v>
      </c>
      <c r="E998" s="1">
        <v>0</v>
      </c>
      <c r="F998" s="1" t="str" cm="1">
        <f t="array" ref="F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8" s="1" t="str" cm="1">
        <f t="array" ref="G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8" s="1" t="str" cm="1">
        <f t="array" ref="H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8" s="1" t="str" cm="1">
        <f t="array" ref="I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8" s="1" t="e" cm="1">
        <f t="array" ref="J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8" s="1" t="e" cm="1">
        <f t="array" ref="K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8" s="1">
        <v>996</v>
      </c>
      <c r="N998" s="2" t="s">
        <v>48</v>
      </c>
      <c r="O998" s="1">
        <v>1.3388352328485549</v>
      </c>
      <c r="P998" s="1">
        <v>103.87294738537759</v>
      </c>
      <c r="Q998" s="7" t="str">
        <f>HYPERLINK("https://www.google.com/maps/search/"&amp;WaterBody[[#This Row],[Latitude]]&amp;","&amp;WaterBody[[#This Row],[Longitude]],WaterBody[[#This Row],[Latitude]]&amp;","&amp;WaterBody[[#This Row],[Longitude]])</f>
        <v>1.33883523284855,103.872947385378</v>
      </c>
      <c r="R998" s="1">
        <f>COUNTIFS(Table1[Nearest water body (m)],"&lt;&gt;",Table1[Water Body Array],WaterBody[[#This Row],[Water Body S/N]])</f>
        <v>0</v>
      </c>
      <c r="S998" s="1" cm="1">
        <f t="array" ref="S998">SUM(IF(SQRT((WaterBody[[#This Row],[Latitude]]-Table1[Latitude])^2+(WaterBody[[#This Row],[Longitude]]-Table1[Longitude])^2)*111000&lt;'Power Query Analysis'!$B$1=TRUE,1,0))</f>
        <v>10</v>
      </c>
      <c r="T998"/>
      <c r="W998" s="2"/>
      <c r="X998" s="1"/>
      <c r="Y998" s="1"/>
      <c r="Z998" s="1"/>
    </row>
    <row r="999" spans="1:26" x14ac:dyDescent="0.25">
      <c r="A999" s="1" t="s">
        <v>626</v>
      </c>
      <c r="B999" s="1">
        <v>1.3438124</v>
      </c>
      <c r="C999" s="1">
        <v>103.7389289</v>
      </c>
      <c r="D999" s="9">
        <v>43847</v>
      </c>
      <c r="E999" s="1">
        <v>0</v>
      </c>
      <c r="F999" s="1" t="str" cm="1">
        <f t="array" ref="F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999" s="1" t="str" cm="1">
        <f t="array" ref="G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999" s="1" t="str" cm="1">
        <f t="array" ref="H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999" s="1" t="str" cm="1">
        <f t="array" ref="I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999" s="1" t="e" cm="1">
        <f t="array" ref="J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999" s="1" t="e" cm="1">
        <f t="array" ref="K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999" s="1">
        <v>997</v>
      </c>
      <c r="N999" s="2" t="s">
        <v>48</v>
      </c>
      <c r="O999" s="1">
        <v>1.338565060310521</v>
      </c>
      <c r="P999" s="1">
        <v>103.87351117896051</v>
      </c>
      <c r="Q999" s="7" t="str">
        <f>HYPERLINK("https://www.google.com/maps/search/"&amp;WaterBody[[#This Row],[Latitude]]&amp;","&amp;WaterBody[[#This Row],[Longitude]],WaterBody[[#This Row],[Latitude]]&amp;","&amp;WaterBody[[#This Row],[Longitude]])</f>
        <v>1.33856506031052,103.873511178961</v>
      </c>
      <c r="R999" s="1">
        <f>COUNTIFS(Table1[Nearest water body (m)],"&lt;&gt;",Table1[Water Body Array],WaterBody[[#This Row],[Water Body S/N]])</f>
        <v>0</v>
      </c>
      <c r="S999" s="1" cm="1">
        <f t="array" ref="S999">SUM(IF(SQRT((WaterBody[[#This Row],[Latitude]]-Table1[Latitude])^2+(WaterBody[[#This Row],[Longitude]]-Table1[Longitude])^2)*111000&lt;'Power Query Analysis'!$B$1=TRUE,1,0))</f>
        <v>10</v>
      </c>
      <c r="T999"/>
      <c r="W999" s="2"/>
      <c r="X999" s="1"/>
      <c r="Y999" s="1"/>
      <c r="Z999" s="1"/>
    </row>
    <row r="1000" spans="1:26" x14ac:dyDescent="0.25">
      <c r="A1000" s="1" t="s">
        <v>398</v>
      </c>
      <c r="B1000" s="1">
        <v>1.3444495999999999</v>
      </c>
      <c r="C1000" s="1">
        <v>103.7402215</v>
      </c>
      <c r="D1000" s="9">
        <v>43847</v>
      </c>
      <c r="E1000" s="1">
        <v>0</v>
      </c>
      <c r="F1000" s="1" t="str" cm="1">
        <f t="array" ref="F1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0" s="1" t="str" cm="1">
        <f t="array" ref="G1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0" s="1" t="str" cm="1">
        <f t="array" ref="H1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0" s="1" t="str" cm="1">
        <f t="array" ref="I1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0" s="1" t="e" cm="1">
        <f t="array" ref="J1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0" s="1" t="e" cm="1">
        <f t="array" ref="K1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0" s="1">
        <v>998</v>
      </c>
      <c r="N1000" s="2" t="s">
        <v>49</v>
      </c>
      <c r="O1000" s="1">
        <v>1.4453744425829589</v>
      </c>
      <c r="P1000" s="1">
        <v>103.803711805067</v>
      </c>
      <c r="Q1000" s="7" t="str">
        <f>HYPERLINK("https://www.google.com/maps/search/"&amp;WaterBody[[#This Row],[Latitude]]&amp;","&amp;WaterBody[[#This Row],[Longitude]],WaterBody[[#This Row],[Latitude]]&amp;","&amp;WaterBody[[#This Row],[Longitude]])</f>
        <v>1.44537444258296,103.803711805067</v>
      </c>
      <c r="R1000" s="1">
        <f>COUNTIFS(Table1[Nearest water body (m)],"&lt;&gt;",Table1[Water Body Array],WaterBody[[#This Row],[Water Body S/N]])</f>
        <v>0</v>
      </c>
      <c r="S1000" s="1" cm="1">
        <f t="array" ref="S1000">SUM(IF(SQRT((WaterBody[[#This Row],[Latitude]]-Table1[Latitude])^2+(WaterBody[[#This Row],[Longitude]]-Table1[Longitude])^2)*111000&lt;'Power Query Analysis'!$B$1=TRUE,1,0))</f>
        <v>0</v>
      </c>
      <c r="T1000"/>
      <c r="W1000" s="2"/>
      <c r="X1000" s="1"/>
      <c r="Y1000" s="1"/>
      <c r="Z1000" s="1"/>
    </row>
    <row r="1001" spans="1:26" x14ac:dyDescent="0.25">
      <c r="A1001" s="1" t="s">
        <v>627</v>
      </c>
      <c r="B1001" s="1">
        <v>1.3438680999999999</v>
      </c>
      <c r="C1001" s="1">
        <v>103.741394</v>
      </c>
      <c r="D1001" s="9">
        <v>43847</v>
      </c>
      <c r="E1001" s="1">
        <v>0</v>
      </c>
      <c r="F1001" s="1" t="str" cm="1">
        <f t="array" ref="F1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1" s="1" t="str" cm="1">
        <f t="array" ref="G1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1" s="1" t="str" cm="1">
        <f t="array" ref="H1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1" s="1" t="str" cm="1">
        <f t="array" ref="I1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1" s="1" t="e" cm="1">
        <f t="array" ref="J1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1" s="1" t="e" cm="1">
        <f t="array" ref="K1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1" s="1">
        <v>999</v>
      </c>
      <c r="N1001" s="2" t="s">
        <v>49</v>
      </c>
      <c r="O1001" s="1">
        <v>1.4513870863387119</v>
      </c>
      <c r="P1001" s="1">
        <v>103.7769807237968</v>
      </c>
      <c r="Q1001" s="7" t="str">
        <f>HYPERLINK("https://www.google.com/maps/search/"&amp;WaterBody[[#This Row],[Latitude]]&amp;","&amp;WaterBody[[#This Row],[Longitude]],WaterBody[[#This Row],[Latitude]]&amp;","&amp;WaterBody[[#This Row],[Longitude]])</f>
        <v>1.45138708633871,103.776980723797</v>
      </c>
      <c r="R1001" s="1">
        <f>COUNTIFS(Table1[Nearest water body (m)],"&lt;&gt;",Table1[Water Body Array],WaterBody[[#This Row],[Water Body S/N]])</f>
        <v>0</v>
      </c>
      <c r="S1001" s="1" cm="1">
        <f t="array" ref="S1001">SUM(IF(SQRT((WaterBody[[#This Row],[Latitude]]-Table1[Latitude])^2+(WaterBody[[#This Row],[Longitude]]-Table1[Longitude])^2)*111000&lt;'Power Query Analysis'!$B$1=TRUE,1,0))</f>
        <v>0</v>
      </c>
      <c r="T1001"/>
      <c r="W1001" s="2"/>
      <c r="X1001" s="1"/>
      <c r="Y1001" s="1"/>
      <c r="Z1001" s="1"/>
    </row>
    <row r="1002" spans="1:26" x14ac:dyDescent="0.25">
      <c r="A1002" s="1" t="s">
        <v>631</v>
      </c>
      <c r="B1002" s="1">
        <v>1.3450800000000001</v>
      </c>
      <c r="C1002" s="1">
        <v>103.73499700000001</v>
      </c>
      <c r="D1002" s="9">
        <v>43847</v>
      </c>
      <c r="E1002" s="1">
        <v>0</v>
      </c>
      <c r="F1002" s="1" t="str" cm="1">
        <f t="array" ref="F1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2" s="1" t="str" cm="1">
        <f t="array" ref="G1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2" s="1" t="str" cm="1">
        <f t="array" ref="H1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2" s="1" t="str" cm="1">
        <f t="array" ref="I1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2" s="1" t="e" cm="1">
        <f t="array" ref="J1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2" s="1" t="e" cm="1">
        <f t="array" ref="K1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2" s="1">
        <v>1000</v>
      </c>
      <c r="N1002" s="2" t="s">
        <v>49</v>
      </c>
      <c r="O1002" s="1">
        <v>1.442979320555406</v>
      </c>
      <c r="P1002" s="1">
        <v>103.80139472916149</v>
      </c>
      <c r="Q1002" s="7" t="str">
        <f>HYPERLINK("https://www.google.com/maps/search/"&amp;WaterBody[[#This Row],[Latitude]]&amp;","&amp;WaterBody[[#This Row],[Longitude]],WaterBody[[#This Row],[Latitude]]&amp;","&amp;WaterBody[[#This Row],[Longitude]])</f>
        <v>1.44297932055541,103.801394729161</v>
      </c>
      <c r="R1002" s="1">
        <f>COUNTIFS(Table1[Nearest water body (m)],"&lt;&gt;",Table1[Water Body Array],WaterBody[[#This Row],[Water Body S/N]])</f>
        <v>3</v>
      </c>
      <c r="S1002" s="1" cm="1">
        <f t="array" ref="S1002">SUM(IF(SQRT((WaterBody[[#This Row],[Latitude]]-Table1[Latitude])^2+(WaterBody[[#This Row],[Longitude]]-Table1[Longitude])^2)*111000&lt;'Power Query Analysis'!$B$1=TRUE,1,0))</f>
        <v>4</v>
      </c>
      <c r="T1002"/>
      <c r="W1002" s="2"/>
      <c r="X1002" s="1"/>
      <c r="Y1002" s="1"/>
      <c r="Z1002" s="1"/>
    </row>
    <row r="1003" spans="1:26" x14ac:dyDescent="0.25">
      <c r="A1003" s="1" t="s">
        <v>632</v>
      </c>
      <c r="B1003" s="1">
        <v>1.346994</v>
      </c>
      <c r="C1003" s="1">
        <v>103.734238</v>
      </c>
      <c r="D1003" s="9">
        <v>43847</v>
      </c>
      <c r="E1003" s="1">
        <v>0</v>
      </c>
      <c r="F1003" s="1" t="str" cm="1">
        <f t="array" ref="F1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3" s="1" t="str" cm="1">
        <f t="array" ref="G1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3" s="1" t="str" cm="1">
        <f t="array" ref="H1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3" s="1" t="str" cm="1">
        <f t="array" ref="I1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3" s="1" t="e" cm="1">
        <f t="array" ref="J1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3" s="1" t="e" cm="1">
        <f t="array" ref="K1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3" s="1">
        <v>1001</v>
      </c>
      <c r="N1003" s="2" t="s">
        <v>49</v>
      </c>
      <c r="O1003" s="1">
        <v>1.4470019525145581</v>
      </c>
      <c r="P1003" s="1">
        <v>103.79385407557831</v>
      </c>
      <c r="Q1003" s="7" t="str">
        <f>HYPERLINK("https://www.google.com/maps/search/"&amp;WaterBody[[#This Row],[Latitude]]&amp;","&amp;WaterBody[[#This Row],[Longitude]],WaterBody[[#This Row],[Latitude]]&amp;","&amp;WaterBody[[#This Row],[Longitude]])</f>
        <v>1.44700195251456,103.793854075578</v>
      </c>
      <c r="R1003" s="1">
        <f>COUNTIFS(Table1[Nearest water body (m)],"&lt;&gt;",Table1[Water Body Array],WaterBody[[#This Row],[Water Body S/N]])</f>
        <v>2</v>
      </c>
      <c r="S1003" s="1" cm="1">
        <f t="array" ref="S1003">SUM(IF(SQRT((WaterBody[[#This Row],[Latitude]]-Table1[Latitude])^2+(WaterBody[[#This Row],[Longitude]]-Table1[Longitude])^2)*111000&lt;'Power Query Analysis'!$B$1=TRUE,1,0))</f>
        <v>2</v>
      </c>
      <c r="T1003"/>
      <c r="W1003" s="2"/>
      <c r="X1003" s="1"/>
      <c r="Y1003" s="1"/>
      <c r="Z1003" s="1"/>
    </row>
    <row r="1004" spans="1:26" x14ac:dyDescent="0.25">
      <c r="A1004" s="1" t="s">
        <v>774</v>
      </c>
      <c r="B1004" s="1">
        <v>1.3482769999999999</v>
      </c>
      <c r="C1004" s="1">
        <v>103.733774</v>
      </c>
      <c r="D1004" s="9">
        <v>43847</v>
      </c>
      <c r="E1004" s="1">
        <v>1</v>
      </c>
      <c r="F1004" s="1" t="str" cm="1">
        <f t="array" ref="F1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4" s="1" t="str" cm="1">
        <f t="array" ref="G1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4" s="1" t="str" cm="1">
        <f t="array" ref="H1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4" s="1" t="str" cm="1">
        <f t="array" ref="I1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4" s="1" t="e" cm="1">
        <f t="array" ref="J1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4" s="1" t="e" cm="1">
        <f t="array" ref="K1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4" s="1">
        <v>1002</v>
      </c>
      <c r="N1004" s="2" t="s">
        <v>49</v>
      </c>
      <c r="O1004" s="1">
        <v>1.4379757877498582</v>
      </c>
      <c r="P1004" s="1">
        <v>103.79561382846576</v>
      </c>
      <c r="Q1004" s="7" t="str">
        <f>HYPERLINK("https://www.google.com/maps/search/"&amp;WaterBody[[#This Row],[Latitude]]&amp;","&amp;WaterBody[[#This Row],[Longitude]],WaterBody[[#This Row],[Latitude]]&amp;","&amp;WaterBody[[#This Row],[Longitude]])</f>
        <v>1.43797578774986,103.795613828466</v>
      </c>
      <c r="R1004" s="1">
        <f>COUNTIFS(Table1[Nearest water body (m)],"&lt;&gt;",Table1[Water Body Array],WaterBody[[#This Row],[Water Body S/N]])</f>
        <v>10</v>
      </c>
      <c r="S1004" s="1" cm="1">
        <f t="array" ref="S1004">SUM(IF(SQRT((WaterBody[[#This Row],[Latitude]]-Table1[Latitude])^2+(WaterBody[[#This Row],[Longitude]]-Table1[Longitude])^2)*111000&lt;'Power Query Analysis'!$B$1=TRUE,1,0))</f>
        <v>10</v>
      </c>
      <c r="T1004"/>
      <c r="W1004" s="2"/>
      <c r="X1004" s="1"/>
      <c r="Y1004" s="1"/>
      <c r="Z1004" s="1"/>
    </row>
    <row r="1005" spans="1:26" x14ac:dyDescent="0.25">
      <c r="A1005" s="1" t="s">
        <v>633</v>
      </c>
      <c r="B1005" s="1">
        <v>1.3461540000000001</v>
      </c>
      <c r="C1005" s="1">
        <v>103.732856</v>
      </c>
      <c r="D1005" s="9">
        <v>43847</v>
      </c>
      <c r="E1005" s="1">
        <v>0</v>
      </c>
      <c r="F1005" s="1" t="str" cm="1">
        <f t="array" ref="F1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5" s="1" t="str" cm="1">
        <f t="array" ref="G1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5" s="1" t="str" cm="1">
        <f t="array" ref="H1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5" s="1" t="str" cm="1">
        <f t="array" ref="I1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5" s="1" t="e" cm="1">
        <f t="array" ref="J1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5" s="1" t="e" cm="1">
        <f t="array" ref="K1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5" s="1">
        <v>1003</v>
      </c>
      <c r="N1005" s="2" t="s">
        <v>49</v>
      </c>
      <c r="O1005" s="1">
        <v>1.4327532221198869</v>
      </c>
      <c r="P1005" s="1">
        <v>103.77343306966037</v>
      </c>
      <c r="Q1005" s="7" t="str">
        <f>HYPERLINK("https://www.google.com/maps/search/"&amp;WaterBody[[#This Row],[Latitude]]&amp;","&amp;WaterBody[[#This Row],[Longitude]],WaterBody[[#This Row],[Latitude]]&amp;","&amp;WaterBody[[#This Row],[Longitude]])</f>
        <v>1.43275322211989,103.77343306966</v>
      </c>
      <c r="R1005" s="1">
        <f>COUNTIFS(Table1[Nearest water body (m)],"&lt;&gt;",Table1[Water Body Array],WaterBody[[#This Row],[Water Body S/N]])</f>
        <v>0</v>
      </c>
      <c r="S1005" s="1" cm="1">
        <f t="array" ref="S1005">SUM(IF(SQRT((WaterBody[[#This Row],[Latitude]]-Table1[Latitude])^2+(WaterBody[[#This Row],[Longitude]]-Table1[Longitude])^2)*111000&lt;'Power Query Analysis'!$B$1=TRUE,1,0))</f>
        <v>0</v>
      </c>
      <c r="T1005"/>
      <c r="W1005" s="2"/>
      <c r="X1005" s="1"/>
      <c r="Y1005" s="1"/>
      <c r="Z1005" s="1"/>
    </row>
    <row r="1006" spans="1:26" x14ac:dyDescent="0.25">
      <c r="A1006" s="1" t="s">
        <v>634</v>
      </c>
      <c r="B1006" s="1">
        <v>1.3456699999999999</v>
      </c>
      <c r="C1006" s="1">
        <v>103.733501</v>
      </c>
      <c r="D1006" s="9">
        <v>43847</v>
      </c>
      <c r="E1006" s="1">
        <v>0</v>
      </c>
      <c r="F1006" s="1" t="str" cm="1">
        <f t="array" ref="F1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6" s="1" t="str" cm="1">
        <f t="array" ref="G1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6" s="1" t="str" cm="1">
        <f t="array" ref="H1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6" s="1" t="str" cm="1">
        <f t="array" ref="I1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6" s="1" t="e" cm="1">
        <f t="array" ref="J1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6" s="1" t="e" cm="1">
        <f t="array" ref="K1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6" s="1">
        <v>1004</v>
      </c>
      <c r="N1006" s="2" t="s">
        <v>49</v>
      </c>
      <c r="O1006" s="1">
        <v>1.448772019157972</v>
      </c>
      <c r="P1006" s="1">
        <v>103.7959194232444</v>
      </c>
      <c r="Q1006" s="7" t="str">
        <f>HYPERLINK("https://www.google.com/maps/search/"&amp;WaterBody[[#This Row],[Latitude]]&amp;","&amp;WaterBody[[#This Row],[Longitude]],WaterBody[[#This Row],[Latitude]]&amp;","&amp;WaterBody[[#This Row],[Longitude]])</f>
        <v>1.44877201915797,103.795919423244</v>
      </c>
      <c r="R1006" s="1">
        <f>COUNTIFS(Table1[Nearest water body (m)],"&lt;&gt;",Table1[Water Body Array],WaterBody[[#This Row],[Water Body S/N]])</f>
        <v>0</v>
      </c>
      <c r="S1006" s="1" cm="1">
        <f t="array" ref="S1006">SUM(IF(SQRT((WaterBody[[#This Row],[Latitude]]-Table1[Latitude])^2+(WaterBody[[#This Row],[Longitude]]-Table1[Longitude])^2)*111000&lt;'Power Query Analysis'!$B$1=TRUE,1,0))</f>
        <v>0</v>
      </c>
      <c r="T1006"/>
      <c r="W1006" s="2"/>
      <c r="X1006" s="1"/>
      <c r="Y1006" s="1"/>
      <c r="Z1006" s="1"/>
    </row>
    <row r="1007" spans="1:26" x14ac:dyDescent="0.25">
      <c r="A1007" s="1" t="s">
        <v>775</v>
      </c>
      <c r="B1007" s="1">
        <v>1.348095</v>
      </c>
      <c r="C1007" s="1">
        <v>103.715508</v>
      </c>
      <c r="D1007" s="9">
        <v>43847</v>
      </c>
      <c r="E1007" s="1">
        <v>1</v>
      </c>
      <c r="F1007" s="1" t="str" cm="1">
        <f t="array" ref="F1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7" s="1" t="str" cm="1">
        <f t="array" ref="G1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7" s="1" t="str" cm="1">
        <f t="array" ref="H1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7" s="1" t="str" cm="1">
        <f t="array" ref="I1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7" s="1" t="e" cm="1">
        <f t="array" ref="J1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7" s="1" t="e" cm="1">
        <f t="array" ref="K1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7" s="1">
        <v>1005</v>
      </c>
      <c r="N1007" s="2" t="s">
        <v>49</v>
      </c>
      <c r="O1007" s="1">
        <v>1.4409922355012728</v>
      </c>
      <c r="P1007" s="1">
        <v>103.80025252341737</v>
      </c>
      <c r="Q1007" s="7" t="str">
        <f>HYPERLINK("https://www.google.com/maps/search/"&amp;WaterBody[[#This Row],[Latitude]]&amp;","&amp;WaterBody[[#This Row],[Longitude]],WaterBody[[#This Row],[Latitude]]&amp;","&amp;WaterBody[[#This Row],[Longitude]])</f>
        <v>1.44099223550127,103.800252523417</v>
      </c>
      <c r="R1007" s="1">
        <f>COUNTIFS(Table1[Nearest water body (m)],"&lt;&gt;",Table1[Water Body Array],WaterBody[[#This Row],[Water Body S/N]])</f>
        <v>3</v>
      </c>
      <c r="S1007" s="1" cm="1">
        <f t="array" ref="S1007">SUM(IF(SQRT((WaterBody[[#This Row],[Latitude]]-Table1[Latitude])^2+(WaterBody[[#This Row],[Longitude]]-Table1[Longitude])^2)*111000&lt;'Power Query Analysis'!$B$1=TRUE,1,0))</f>
        <v>3</v>
      </c>
      <c r="T1007"/>
      <c r="W1007" s="2"/>
      <c r="X1007" s="1"/>
      <c r="Y1007" s="1"/>
      <c r="Z1007" s="1"/>
    </row>
    <row r="1008" spans="1:26" x14ac:dyDescent="0.25">
      <c r="A1008" s="1" t="s">
        <v>399</v>
      </c>
      <c r="B1008" s="1">
        <v>1.344708</v>
      </c>
      <c r="C1008" s="1">
        <v>103.696997</v>
      </c>
      <c r="D1008" s="9">
        <v>43847</v>
      </c>
      <c r="E1008" s="1">
        <v>0</v>
      </c>
      <c r="F1008" s="1" t="str" cm="1">
        <f t="array" ref="F1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8" s="1" t="str" cm="1">
        <f t="array" ref="G1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8" s="1" t="str" cm="1">
        <f t="array" ref="H1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8" s="1" t="str" cm="1">
        <f t="array" ref="I1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8" s="1" t="e" cm="1">
        <f t="array" ref="J1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8" s="1" t="e" cm="1">
        <f t="array" ref="K1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8" s="1">
        <v>1006</v>
      </c>
      <c r="N1008" s="2" t="s">
        <v>49</v>
      </c>
      <c r="O1008" s="1">
        <v>1.432725412498937</v>
      </c>
      <c r="P1008" s="1">
        <v>103.77498966043161</v>
      </c>
      <c r="Q1008" s="7" t="str">
        <f>HYPERLINK("https://www.google.com/maps/search/"&amp;WaterBody[[#This Row],[Latitude]]&amp;","&amp;WaterBody[[#This Row],[Longitude]],WaterBody[[#This Row],[Latitude]]&amp;","&amp;WaterBody[[#This Row],[Longitude]])</f>
        <v>1.43272541249894,103.774989660432</v>
      </c>
      <c r="R1008" s="1">
        <f>COUNTIFS(Table1[Nearest water body (m)],"&lt;&gt;",Table1[Water Body Array],WaterBody[[#This Row],[Water Body S/N]])</f>
        <v>0</v>
      </c>
      <c r="S1008" s="1" cm="1">
        <f t="array" ref="S1008">SUM(IF(SQRT((WaterBody[[#This Row],[Latitude]]-Table1[Latitude])^2+(WaterBody[[#This Row],[Longitude]]-Table1[Longitude])^2)*111000&lt;'Power Query Analysis'!$B$1=TRUE,1,0))</f>
        <v>0</v>
      </c>
      <c r="T1008"/>
      <c r="W1008" s="2"/>
      <c r="X1008" s="1"/>
      <c r="Y1008" s="1"/>
      <c r="Z1008" s="1"/>
    </row>
    <row r="1009" spans="1:26" x14ac:dyDescent="0.25">
      <c r="A1009" s="1" t="s">
        <v>400</v>
      </c>
      <c r="B1009" s="1">
        <v>1.3443890000000001</v>
      </c>
      <c r="C1009" s="1">
        <v>103.697641</v>
      </c>
      <c r="D1009" s="9">
        <v>43847</v>
      </c>
      <c r="E1009" s="1">
        <v>0</v>
      </c>
      <c r="F1009" s="1" t="str" cm="1">
        <f t="array" ref="F1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09" s="1" t="str" cm="1">
        <f t="array" ref="G1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09" s="1" t="str" cm="1">
        <f t="array" ref="H1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09" s="1" t="str" cm="1">
        <f t="array" ref="I1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09" s="1" t="e" cm="1">
        <f t="array" ref="J1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09" s="1" t="e" cm="1">
        <f t="array" ref="K1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09" s="1">
        <v>1007</v>
      </c>
      <c r="N1009" s="2" t="s">
        <v>49</v>
      </c>
      <c r="O1009" s="1">
        <v>1.4354093158061243</v>
      </c>
      <c r="P1009" s="1">
        <v>103.79564276195687</v>
      </c>
      <c r="Q1009" s="7" t="str">
        <f>HYPERLINK("https://www.google.com/maps/search/"&amp;WaterBody[[#This Row],[Latitude]]&amp;","&amp;WaterBody[[#This Row],[Longitude]],WaterBody[[#This Row],[Latitude]]&amp;","&amp;WaterBody[[#This Row],[Longitude]])</f>
        <v>1.43540931580612,103.795642761957</v>
      </c>
      <c r="R1009" s="1">
        <f>COUNTIFS(Table1[Nearest water body (m)],"&lt;&gt;",Table1[Water Body Array],WaterBody[[#This Row],[Water Body S/N]])</f>
        <v>3</v>
      </c>
      <c r="S1009" s="1" cm="1">
        <f t="array" ref="S1009">SUM(IF(SQRT((WaterBody[[#This Row],[Latitude]]-Table1[Latitude])^2+(WaterBody[[#This Row],[Longitude]]-Table1[Longitude])^2)*111000&lt;'Power Query Analysis'!$B$1=TRUE,1,0))</f>
        <v>9</v>
      </c>
      <c r="T1009"/>
      <c r="W1009" s="2"/>
      <c r="X1009" s="1"/>
      <c r="Y1009" s="1"/>
      <c r="Z1009" s="1"/>
    </row>
    <row r="1010" spans="1:26" x14ac:dyDescent="0.25">
      <c r="A1010" s="1" t="s">
        <v>401</v>
      </c>
      <c r="B1010" s="1">
        <v>1.3440977999999999</v>
      </c>
      <c r="C1010" s="1">
        <v>103.6976167</v>
      </c>
      <c r="D1010" s="9">
        <v>43847</v>
      </c>
      <c r="E1010" s="1">
        <v>0</v>
      </c>
      <c r="F1010" s="1" t="str" cm="1">
        <f t="array" ref="F1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0" s="1" t="str" cm="1">
        <f t="array" ref="G1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0" s="1" t="str" cm="1">
        <f t="array" ref="H1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0" s="1" t="str" cm="1">
        <f t="array" ref="I1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0" s="1" t="e" cm="1">
        <f t="array" ref="J1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0" s="1" t="e" cm="1">
        <f t="array" ref="K1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0" s="1">
        <v>1008</v>
      </c>
      <c r="N1010" s="2" t="s">
        <v>49</v>
      </c>
      <c r="O1010" s="1">
        <v>1.4398150948400699</v>
      </c>
      <c r="P1010" s="1">
        <v>103.79761550801193</v>
      </c>
      <c r="Q1010" s="7" t="str">
        <f>HYPERLINK("https://www.google.com/maps/search/"&amp;WaterBody[[#This Row],[Latitude]]&amp;","&amp;WaterBody[[#This Row],[Longitude]],WaterBody[[#This Row],[Latitude]]&amp;","&amp;WaterBody[[#This Row],[Longitude]])</f>
        <v>1.43981509484007,103.797615508012</v>
      </c>
      <c r="R1010" s="1">
        <f>COUNTIFS(Table1[Nearest water body (m)],"&lt;&gt;",Table1[Water Body Array],WaterBody[[#This Row],[Water Body S/N]])</f>
        <v>6</v>
      </c>
      <c r="S1010" s="1" cm="1">
        <f t="array" ref="S1010">SUM(IF(SQRT((WaterBody[[#This Row],[Latitude]]-Table1[Latitude])^2+(WaterBody[[#This Row],[Longitude]]-Table1[Longitude])^2)*111000&lt;'Power Query Analysis'!$B$1=TRUE,1,0))</f>
        <v>7</v>
      </c>
      <c r="T1010"/>
      <c r="W1010" s="2"/>
      <c r="X1010" s="1"/>
      <c r="Y1010" s="1"/>
      <c r="Z1010" s="1"/>
    </row>
    <row r="1011" spans="1:26" x14ac:dyDescent="0.25">
      <c r="A1011" s="1" t="s">
        <v>402</v>
      </c>
      <c r="B1011" s="1">
        <v>1.3437870000000001</v>
      </c>
      <c r="C1011" s="1">
        <v>103.69838900000001</v>
      </c>
      <c r="D1011" s="9">
        <v>43847</v>
      </c>
      <c r="E1011" s="1">
        <v>0</v>
      </c>
      <c r="F1011" s="1" t="str" cm="1">
        <f t="array" ref="F1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1" s="1" t="str" cm="1">
        <f t="array" ref="G1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1" s="1" t="str" cm="1">
        <f t="array" ref="H1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1" s="1" t="str" cm="1">
        <f t="array" ref="I1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1" s="1" t="e" cm="1">
        <f t="array" ref="J1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1" s="1" t="e" cm="1">
        <f t="array" ref="K1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1" s="1">
        <v>1009</v>
      </c>
      <c r="N1011" s="2" t="s">
        <v>49</v>
      </c>
      <c r="O1011" s="1">
        <v>1.4522187156658988</v>
      </c>
      <c r="P1011" s="1">
        <v>103.8011464359504</v>
      </c>
      <c r="Q1011" s="7" t="str">
        <f>HYPERLINK("https://www.google.com/maps/search/"&amp;WaterBody[[#This Row],[Latitude]]&amp;","&amp;WaterBody[[#This Row],[Longitude]],WaterBody[[#This Row],[Latitude]]&amp;","&amp;WaterBody[[#This Row],[Longitude]])</f>
        <v>1.4522187156659,103.80114643595</v>
      </c>
      <c r="R1011" s="1">
        <f>COUNTIFS(Table1[Nearest water body (m)],"&lt;&gt;",Table1[Water Body Array],WaterBody[[#This Row],[Water Body S/N]])</f>
        <v>0</v>
      </c>
      <c r="S1011" s="1" cm="1">
        <f t="array" ref="S1011">SUM(IF(SQRT((WaterBody[[#This Row],[Latitude]]-Table1[Latitude])^2+(WaterBody[[#This Row],[Longitude]]-Table1[Longitude])^2)*111000&lt;'Power Query Analysis'!$B$1=TRUE,1,0))</f>
        <v>0</v>
      </c>
      <c r="T1011"/>
      <c r="W1011" s="2"/>
      <c r="X1011" s="1"/>
      <c r="Y1011" s="1"/>
      <c r="Z1011" s="1"/>
    </row>
    <row r="1012" spans="1:26" x14ac:dyDescent="0.25">
      <c r="A1012" s="1" t="s">
        <v>403</v>
      </c>
      <c r="B1012" s="1">
        <v>1.3463396999999999</v>
      </c>
      <c r="C1012" s="1">
        <v>103.6972312</v>
      </c>
      <c r="D1012" s="9">
        <v>43847</v>
      </c>
      <c r="E1012" s="1">
        <v>0</v>
      </c>
      <c r="F1012" s="1" t="str" cm="1">
        <f t="array" ref="F1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2" s="1" t="str" cm="1">
        <f t="array" ref="G1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2" s="1" t="str" cm="1">
        <f t="array" ref="H1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2" s="1" t="str" cm="1">
        <f t="array" ref="I1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2" s="1" t="e" cm="1">
        <f t="array" ref="J1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2" s="1" t="e" cm="1">
        <f t="array" ref="K1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2" s="1">
        <v>1010</v>
      </c>
      <c r="N1012" s="2" t="s">
        <v>49</v>
      </c>
      <c r="O1012" s="1">
        <v>1.4419200019748803</v>
      </c>
      <c r="P1012" s="1">
        <v>103.76560321960656</v>
      </c>
      <c r="Q1012" s="7" t="str">
        <f>HYPERLINK("https://www.google.com/maps/search/"&amp;WaterBody[[#This Row],[Latitude]]&amp;","&amp;WaterBody[[#This Row],[Longitude]],WaterBody[[#This Row],[Latitude]]&amp;","&amp;WaterBody[[#This Row],[Longitude]])</f>
        <v>1.44192000197488,103.765603219607</v>
      </c>
      <c r="R1012" s="1">
        <f>COUNTIFS(Table1[Nearest water body (m)],"&lt;&gt;",Table1[Water Body Array],WaterBody[[#This Row],[Water Body S/N]])</f>
        <v>0</v>
      </c>
      <c r="S1012" s="1" cm="1">
        <f t="array" ref="S1012">SUM(IF(SQRT((WaterBody[[#This Row],[Latitude]]-Table1[Latitude])^2+(WaterBody[[#This Row],[Longitude]]-Table1[Longitude])^2)*111000&lt;'Power Query Analysis'!$B$1=TRUE,1,0))</f>
        <v>0</v>
      </c>
      <c r="T1012"/>
      <c r="W1012" s="2"/>
      <c r="X1012" s="1"/>
      <c r="Y1012" s="1"/>
      <c r="Z1012" s="1"/>
    </row>
    <row r="1013" spans="1:26" x14ac:dyDescent="0.25">
      <c r="A1013" s="1" t="s">
        <v>776</v>
      </c>
      <c r="B1013" s="1">
        <v>1.339181</v>
      </c>
      <c r="C1013" s="1">
        <v>103.736491</v>
      </c>
      <c r="D1013" s="9">
        <v>43847</v>
      </c>
      <c r="E1013" s="1">
        <v>2</v>
      </c>
      <c r="F1013" s="1" t="str" cm="1">
        <f t="array" ref="F1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3" s="1" t="str" cm="1">
        <f t="array" ref="G1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3" s="1" t="str" cm="1">
        <f t="array" ref="H1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3" s="1" t="str" cm="1">
        <f t="array" ref="I1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3" s="1" t="e" cm="1">
        <f t="array" ref="J1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3" s="1" t="e" cm="1">
        <f t="array" ref="K1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3" s="1">
        <v>1011</v>
      </c>
      <c r="N1013" s="2" t="s">
        <v>49</v>
      </c>
      <c r="O1013" s="1">
        <v>1.4514656403896997</v>
      </c>
      <c r="P1013" s="1">
        <v>103.79958405082522</v>
      </c>
      <c r="Q1013" s="7" t="str">
        <f>HYPERLINK("https://www.google.com/maps/search/"&amp;WaterBody[[#This Row],[Latitude]]&amp;","&amp;WaterBody[[#This Row],[Longitude]],WaterBody[[#This Row],[Latitude]]&amp;","&amp;WaterBody[[#This Row],[Longitude]])</f>
        <v>1.4514656403897,103.799584050825</v>
      </c>
      <c r="R1013" s="1">
        <f>COUNTIFS(Table1[Nearest water body (m)],"&lt;&gt;",Table1[Water Body Array],WaterBody[[#This Row],[Water Body S/N]])</f>
        <v>0</v>
      </c>
      <c r="S1013" s="1" cm="1">
        <f t="array" ref="S1013">SUM(IF(SQRT((WaterBody[[#This Row],[Latitude]]-Table1[Latitude])^2+(WaterBody[[#This Row],[Longitude]]-Table1[Longitude])^2)*111000&lt;'Power Query Analysis'!$B$1=TRUE,1,0))</f>
        <v>0</v>
      </c>
      <c r="T1013"/>
      <c r="W1013" s="2"/>
      <c r="X1013" s="1"/>
      <c r="Y1013" s="1"/>
      <c r="Z1013" s="1"/>
    </row>
    <row r="1014" spans="1:26" x14ac:dyDescent="0.25">
      <c r="A1014" s="1" t="s">
        <v>777</v>
      </c>
      <c r="B1014" s="1">
        <v>1.3398289999999999</v>
      </c>
      <c r="C1014" s="1">
        <v>103.73465899999999</v>
      </c>
      <c r="D1014" s="9">
        <v>43847</v>
      </c>
      <c r="E1014" s="1">
        <v>1</v>
      </c>
      <c r="F1014" s="1" t="str" cm="1">
        <f t="array" ref="F1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4" s="1" t="str" cm="1">
        <f t="array" ref="G1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4" s="1" t="str" cm="1">
        <f t="array" ref="H1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4" s="1" t="str" cm="1">
        <f t="array" ref="I1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4" s="1" t="e" cm="1">
        <f t="array" ref="J1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4" s="1" t="e" cm="1">
        <f t="array" ref="K1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4" s="1">
        <v>1012</v>
      </c>
      <c r="N1014" s="2" t="s">
        <v>49</v>
      </c>
      <c r="O1014" s="1">
        <v>1.4311332374392416</v>
      </c>
      <c r="P1014" s="1">
        <v>103.78440964543982</v>
      </c>
      <c r="Q1014" s="7" t="str">
        <f>HYPERLINK("https://www.google.com/maps/search/"&amp;WaterBody[[#This Row],[Latitude]]&amp;","&amp;WaterBody[[#This Row],[Longitude]],WaterBody[[#This Row],[Latitude]]&amp;","&amp;WaterBody[[#This Row],[Longitude]])</f>
        <v>1.43113323743924,103.78440964544</v>
      </c>
      <c r="R1014" s="1">
        <f>COUNTIFS(Table1[Nearest water body (m)],"&lt;&gt;",Table1[Water Body Array],WaterBody[[#This Row],[Water Body S/N]])</f>
        <v>1</v>
      </c>
      <c r="S1014" s="1" cm="1">
        <f t="array" ref="S1014">SUM(IF(SQRT((WaterBody[[#This Row],[Latitude]]-Table1[Latitude])^2+(WaterBody[[#This Row],[Longitude]]-Table1[Longitude])^2)*111000&lt;'Power Query Analysis'!$B$1=TRUE,1,0))</f>
        <v>1</v>
      </c>
      <c r="T1014"/>
      <c r="W1014" s="2"/>
      <c r="X1014" s="1"/>
      <c r="Y1014" s="1"/>
      <c r="Z1014" s="1"/>
    </row>
    <row r="1015" spans="1:26" x14ac:dyDescent="0.25">
      <c r="A1015" s="1" t="s">
        <v>778</v>
      </c>
      <c r="B1015" s="1">
        <v>1.337461</v>
      </c>
      <c r="C1015" s="1">
        <v>103.736411</v>
      </c>
      <c r="D1015" s="9">
        <v>43847</v>
      </c>
      <c r="E1015" s="1">
        <v>1</v>
      </c>
      <c r="F1015" s="1" t="str" cm="1">
        <f t="array" ref="F1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5" s="1" t="str" cm="1">
        <f t="array" ref="G1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5" s="1" t="str" cm="1">
        <f t="array" ref="H1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5" s="1" t="str" cm="1">
        <f t="array" ref="I1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5" s="1" t="e" cm="1">
        <f t="array" ref="J1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5" s="1" t="e" cm="1">
        <f t="array" ref="K1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5" s="1">
        <v>1013</v>
      </c>
      <c r="N1015" s="2" t="s">
        <v>49</v>
      </c>
      <c r="O1015" s="1">
        <v>1.4504438510028121</v>
      </c>
      <c r="P1015" s="1">
        <v>103.79747430107086</v>
      </c>
      <c r="Q1015" s="7" t="str">
        <f>HYPERLINK("https://www.google.com/maps/search/"&amp;WaterBody[[#This Row],[Latitude]]&amp;","&amp;WaterBody[[#This Row],[Longitude]],WaterBody[[#This Row],[Latitude]]&amp;","&amp;WaterBody[[#This Row],[Longitude]])</f>
        <v>1.45044385100281,103.797474301071</v>
      </c>
      <c r="R1015" s="1">
        <f>COUNTIFS(Table1[Nearest water body (m)],"&lt;&gt;",Table1[Water Body Array],WaterBody[[#This Row],[Water Body S/N]])</f>
        <v>0</v>
      </c>
      <c r="S1015" s="1" cm="1">
        <f t="array" ref="S1015">SUM(IF(SQRT((WaterBody[[#This Row],[Latitude]]-Table1[Latitude])^2+(WaterBody[[#This Row],[Longitude]]-Table1[Longitude])^2)*111000&lt;'Power Query Analysis'!$B$1=TRUE,1,0))</f>
        <v>0</v>
      </c>
      <c r="T1015"/>
      <c r="W1015" s="2"/>
      <c r="X1015" s="1"/>
      <c r="Y1015" s="1"/>
      <c r="Z1015" s="1"/>
    </row>
    <row r="1016" spans="1:26" x14ac:dyDescent="0.25">
      <c r="A1016" s="1" t="s">
        <v>637</v>
      </c>
      <c r="B1016" s="1">
        <v>1.3366690000000001</v>
      </c>
      <c r="C1016" s="1">
        <v>103.703851</v>
      </c>
      <c r="D1016" s="9">
        <v>43847</v>
      </c>
      <c r="E1016" s="1">
        <v>0</v>
      </c>
      <c r="F1016" s="1" t="str" cm="1">
        <f t="array" ref="F1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6" s="1" t="str" cm="1">
        <f t="array" ref="G1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6" s="1" t="str" cm="1">
        <f t="array" ref="H1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6" s="1" t="str" cm="1">
        <f t="array" ref="I1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6" s="1" t="e" cm="1">
        <f t="array" ref="J1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6" s="1" t="e" cm="1">
        <f t="array" ref="K1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6" s="1">
        <v>1014</v>
      </c>
      <c r="N1016" s="2" t="s">
        <v>49</v>
      </c>
      <c r="O1016" s="1">
        <v>1.4304983632299217</v>
      </c>
      <c r="P1016" s="1">
        <v>103.78499621362056</v>
      </c>
      <c r="Q1016" s="7" t="str">
        <f>HYPERLINK("https://www.google.com/maps/search/"&amp;WaterBody[[#This Row],[Latitude]]&amp;","&amp;WaterBody[[#This Row],[Longitude]],WaterBody[[#This Row],[Latitude]]&amp;","&amp;WaterBody[[#This Row],[Longitude]])</f>
        <v>1.43049836322992,103.784996213621</v>
      </c>
      <c r="R1016" s="1">
        <f>COUNTIFS(Table1[Nearest water body (m)],"&lt;&gt;",Table1[Water Body Array],WaterBody[[#This Row],[Water Body S/N]])</f>
        <v>0</v>
      </c>
      <c r="S1016" s="1" cm="1">
        <f t="array" ref="S1016">SUM(IF(SQRT((WaterBody[[#This Row],[Latitude]]-Table1[Latitude])^2+(WaterBody[[#This Row],[Longitude]]-Table1[Longitude])^2)*111000&lt;'Power Query Analysis'!$B$1=TRUE,1,0))</f>
        <v>0</v>
      </c>
      <c r="T1016"/>
      <c r="W1016" s="2"/>
      <c r="X1016" s="1"/>
      <c r="Y1016" s="1"/>
      <c r="Z1016" s="1"/>
    </row>
    <row r="1017" spans="1:26" x14ac:dyDescent="0.25">
      <c r="A1017" s="1" t="s">
        <v>638</v>
      </c>
      <c r="B1017" s="1">
        <v>1.336562</v>
      </c>
      <c r="C1017" s="1">
        <v>103.70452</v>
      </c>
      <c r="D1017" s="9">
        <v>43847</v>
      </c>
      <c r="E1017" s="1">
        <v>0</v>
      </c>
      <c r="F1017" s="1" t="str" cm="1">
        <f t="array" ref="F1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7" s="1" t="str" cm="1">
        <f t="array" ref="G1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7" s="1" t="str" cm="1">
        <f t="array" ref="H1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7" s="1" t="str" cm="1">
        <f t="array" ref="I1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7" s="1" t="e" cm="1">
        <f t="array" ref="J1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7" s="1" t="e" cm="1">
        <f t="array" ref="K1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7" s="1">
        <v>1015</v>
      </c>
      <c r="N1017" s="2" t="s">
        <v>49</v>
      </c>
      <c r="O1017" s="1">
        <v>1.4426490900642739</v>
      </c>
      <c r="P1017" s="1">
        <v>103.78357534402267</v>
      </c>
      <c r="Q1017" s="7" t="str">
        <f>HYPERLINK("https://www.google.com/maps/search/"&amp;WaterBody[[#This Row],[Latitude]]&amp;","&amp;WaterBody[[#This Row],[Longitude]],WaterBody[[#This Row],[Latitude]]&amp;","&amp;WaterBody[[#This Row],[Longitude]])</f>
        <v>1.44264909006427,103.783575344023</v>
      </c>
      <c r="R1017" s="1">
        <f>COUNTIFS(Table1[Nearest water body (m)],"&lt;&gt;",Table1[Water Body Array],WaterBody[[#This Row],[Water Body S/N]])</f>
        <v>0</v>
      </c>
      <c r="S1017" s="1" cm="1">
        <f t="array" ref="S1017">SUM(IF(SQRT((WaterBody[[#This Row],[Latitude]]-Table1[Latitude])^2+(WaterBody[[#This Row],[Longitude]]-Table1[Longitude])^2)*111000&lt;'Power Query Analysis'!$B$1=TRUE,1,0))</f>
        <v>0</v>
      </c>
      <c r="T1017"/>
      <c r="W1017" s="2"/>
      <c r="X1017" s="1"/>
      <c r="Y1017" s="1"/>
      <c r="Z1017" s="1"/>
    </row>
    <row r="1018" spans="1:26" x14ac:dyDescent="0.25">
      <c r="A1018" s="1" t="s">
        <v>639</v>
      </c>
      <c r="B1018" s="1">
        <v>1.3380460000000001</v>
      </c>
      <c r="C1018" s="1">
        <v>103.70129900000001</v>
      </c>
      <c r="D1018" s="9">
        <v>43847</v>
      </c>
      <c r="E1018" s="1">
        <v>0</v>
      </c>
      <c r="F1018" s="1" t="str" cm="1">
        <f t="array" ref="F1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8" s="1" t="str" cm="1">
        <f t="array" ref="G1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8" s="1" t="str" cm="1">
        <f t="array" ref="H1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8" s="1" t="str" cm="1">
        <f t="array" ref="I1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8" s="1" t="e" cm="1">
        <f t="array" ref="J1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8" s="1" t="e" cm="1">
        <f t="array" ref="K1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8" s="1">
        <v>1016</v>
      </c>
      <c r="N1018" s="2" t="s">
        <v>49</v>
      </c>
      <c r="O1018" s="1">
        <v>1.441981026948377</v>
      </c>
      <c r="P1018" s="1">
        <v>103.76570366082444</v>
      </c>
      <c r="Q1018" s="7" t="str">
        <f>HYPERLINK("https://www.google.com/maps/search/"&amp;WaterBody[[#This Row],[Latitude]]&amp;","&amp;WaterBody[[#This Row],[Longitude]],WaterBody[[#This Row],[Latitude]]&amp;","&amp;WaterBody[[#This Row],[Longitude]])</f>
        <v>1.44198102694838,103.765703660824</v>
      </c>
      <c r="R1018" s="1">
        <f>COUNTIFS(Table1[Nearest water body (m)],"&lt;&gt;",Table1[Water Body Array],WaterBody[[#This Row],[Water Body S/N]])</f>
        <v>0</v>
      </c>
      <c r="S1018" s="1" cm="1">
        <f t="array" ref="S1018">SUM(IF(SQRT((WaterBody[[#This Row],[Latitude]]-Table1[Latitude])^2+(WaterBody[[#This Row],[Longitude]]-Table1[Longitude])^2)*111000&lt;'Power Query Analysis'!$B$1=TRUE,1,0))</f>
        <v>0</v>
      </c>
      <c r="T1018"/>
      <c r="W1018" s="2"/>
      <c r="X1018" s="1"/>
      <c r="Y1018" s="1"/>
      <c r="Z1018" s="1"/>
    </row>
    <row r="1019" spans="1:26" x14ac:dyDescent="0.25">
      <c r="A1019" s="1" t="s">
        <v>779</v>
      </c>
      <c r="B1019" s="1">
        <v>1.3379403999999999</v>
      </c>
      <c r="C1019" s="1">
        <v>103.7006619</v>
      </c>
      <c r="D1019" s="9">
        <v>43847</v>
      </c>
      <c r="E1019" s="1">
        <v>1</v>
      </c>
      <c r="F1019" s="1" t="str" cm="1">
        <f t="array" ref="F1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19" s="1" t="str" cm="1">
        <f t="array" ref="G1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19" s="1" t="str" cm="1">
        <f t="array" ref="H1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19" s="1" t="str" cm="1">
        <f t="array" ref="I1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19" s="1" t="e" cm="1">
        <f t="array" ref="J1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19" s="1" t="e" cm="1">
        <f t="array" ref="K1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19" s="1">
        <v>1017</v>
      </c>
      <c r="N1019" s="2" t="s">
        <v>49</v>
      </c>
      <c r="O1019" s="1">
        <v>1.4469701658618765</v>
      </c>
      <c r="P1019" s="1">
        <v>103.80428998485539</v>
      </c>
      <c r="Q1019" s="7" t="str">
        <f>HYPERLINK("https://www.google.com/maps/search/"&amp;WaterBody[[#This Row],[Latitude]]&amp;","&amp;WaterBody[[#This Row],[Longitude]],WaterBody[[#This Row],[Latitude]]&amp;","&amp;WaterBody[[#This Row],[Longitude]])</f>
        <v>1.44697016586188,103.804289984855</v>
      </c>
      <c r="R1019" s="1">
        <f>COUNTIFS(Table1[Nearest water body (m)],"&lt;&gt;",Table1[Water Body Array],WaterBody[[#This Row],[Water Body S/N]])</f>
        <v>2</v>
      </c>
      <c r="S1019" s="1" cm="1">
        <f t="array" ref="S1019">SUM(IF(SQRT((WaterBody[[#This Row],[Latitude]]-Table1[Latitude])^2+(WaterBody[[#This Row],[Longitude]]-Table1[Longitude])^2)*111000&lt;'Power Query Analysis'!$B$1=TRUE,1,0))</f>
        <v>3</v>
      </c>
      <c r="T1019"/>
      <c r="W1019" s="2"/>
      <c r="X1019" s="1"/>
      <c r="Y1019" s="1"/>
      <c r="Z1019" s="1"/>
    </row>
    <row r="1020" spans="1:26" x14ac:dyDescent="0.25">
      <c r="A1020" s="1" t="s">
        <v>780</v>
      </c>
      <c r="B1020" s="1">
        <v>1.336517</v>
      </c>
      <c r="C1020" s="1">
        <v>103.70075900000001</v>
      </c>
      <c r="D1020" s="9">
        <v>43847</v>
      </c>
      <c r="E1020" s="1">
        <v>1</v>
      </c>
      <c r="F1020" s="1" t="str" cm="1">
        <f t="array" ref="F1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0" s="1" t="str" cm="1">
        <f t="array" ref="G1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0" s="1" t="str" cm="1">
        <f t="array" ref="H1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0" s="1" t="str" cm="1">
        <f t="array" ref="I1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0" s="1" t="e" cm="1">
        <f t="array" ref="J1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0" s="1" t="e" cm="1">
        <f t="array" ref="K1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0" s="1">
        <v>1018</v>
      </c>
      <c r="N1020" s="2" t="s">
        <v>49</v>
      </c>
      <c r="O1020" s="1">
        <v>1.4338412252928352</v>
      </c>
      <c r="P1020" s="1">
        <v>103.78108509364066</v>
      </c>
      <c r="Q1020" s="7" t="str">
        <f>HYPERLINK("https://www.google.com/maps/search/"&amp;WaterBody[[#This Row],[Latitude]]&amp;","&amp;WaterBody[[#This Row],[Longitude]],WaterBody[[#This Row],[Latitude]]&amp;","&amp;WaterBody[[#This Row],[Longitude]])</f>
        <v>1.43384122529284,103.781085093641</v>
      </c>
      <c r="R1020" s="1">
        <f>COUNTIFS(Table1[Nearest water body (m)],"&lt;&gt;",Table1[Water Body Array],WaterBody[[#This Row],[Water Body S/N]])</f>
        <v>0</v>
      </c>
      <c r="S1020" s="1" cm="1">
        <f t="array" ref="S1020">SUM(IF(SQRT((WaterBody[[#This Row],[Latitude]]-Table1[Latitude])^2+(WaterBody[[#This Row],[Longitude]]-Table1[Longitude])^2)*111000&lt;'Power Query Analysis'!$B$1=TRUE,1,0))</f>
        <v>0</v>
      </c>
      <c r="T1020"/>
      <c r="W1020" s="2"/>
      <c r="X1020" s="1"/>
      <c r="Y1020" s="1"/>
      <c r="Z1020" s="1"/>
    </row>
    <row r="1021" spans="1:26" x14ac:dyDescent="0.25">
      <c r="A1021" s="1" t="s">
        <v>781</v>
      </c>
      <c r="B1021" s="1">
        <v>1.3383231</v>
      </c>
      <c r="C1021" s="1">
        <v>103.7024337</v>
      </c>
      <c r="D1021" s="9">
        <v>43847</v>
      </c>
      <c r="E1021" s="1">
        <v>1</v>
      </c>
      <c r="F1021" s="1" t="str" cm="1">
        <f t="array" ref="F1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1" s="1" t="str" cm="1">
        <f t="array" ref="G1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1" s="1" t="str" cm="1">
        <f t="array" ref="H1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1" s="1" t="str" cm="1">
        <f t="array" ref="I1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1" s="1" t="e" cm="1">
        <f t="array" ref="J1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1" s="1" t="e" cm="1">
        <f t="array" ref="K1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1" s="1">
        <v>1019</v>
      </c>
      <c r="N1021" s="2" t="s">
        <v>49</v>
      </c>
      <c r="O1021" s="1">
        <v>1.4330323516005516</v>
      </c>
      <c r="P1021" s="1">
        <v>103.77967401415262</v>
      </c>
      <c r="Q1021" s="7" t="str">
        <f>HYPERLINK("https://www.google.com/maps/search/"&amp;WaterBody[[#This Row],[Latitude]]&amp;","&amp;WaterBody[[#This Row],[Longitude]],WaterBody[[#This Row],[Latitude]]&amp;","&amp;WaterBody[[#This Row],[Longitude]])</f>
        <v>1.43303235160055,103.779674014153</v>
      </c>
      <c r="R1021" s="1">
        <f>COUNTIFS(Table1[Nearest water body (m)],"&lt;&gt;",Table1[Water Body Array],WaterBody[[#This Row],[Water Body S/N]])</f>
        <v>0</v>
      </c>
      <c r="S1021" s="1" cm="1">
        <f t="array" ref="S1021">SUM(IF(SQRT((WaterBody[[#This Row],[Latitude]]-Table1[Latitude])^2+(WaterBody[[#This Row],[Longitude]]-Table1[Longitude])^2)*111000&lt;'Power Query Analysis'!$B$1=TRUE,1,0))</f>
        <v>0</v>
      </c>
      <c r="T1021"/>
      <c r="W1021" s="2"/>
      <c r="X1021" s="1"/>
      <c r="Y1021" s="1"/>
      <c r="Z1021" s="1"/>
    </row>
    <row r="1022" spans="1:26" x14ac:dyDescent="0.25">
      <c r="A1022" s="1" t="s">
        <v>782</v>
      </c>
      <c r="B1022" s="1">
        <v>1.3397060000000001</v>
      </c>
      <c r="C1022" s="1">
        <v>103.701463</v>
      </c>
      <c r="D1022" s="9">
        <v>43847</v>
      </c>
      <c r="E1022" s="1">
        <v>1</v>
      </c>
      <c r="F1022" s="1" cm="1">
        <f t="array" ref="F1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5.26164157603054</v>
      </c>
      <c r="G1022" s="1" cm="1">
        <f t="array" ref="G1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8</v>
      </c>
      <c r="H1022" s="1" t="str" cm="1">
        <f t="array" ref="H1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2" s="1" t="str" cm="1">
        <f t="array" ref="I1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2" s="1" t="e" cm="1">
        <f t="array" ref="J1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2" s="1" t="e" cm="1">
        <f t="array" ref="K1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2" s="1">
        <v>1020</v>
      </c>
      <c r="N1022" s="2" t="s">
        <v>49</v>
      </c>
      <c r="O1022" s="1">
        <v>1.432819390979871</v>
      </c>
      <c r="P1022" s="1">
        <v>103.77892645478818</v>
      </c>
      <c r="Q1022" s="7" t="str">
        <f>HYPERLINK("https://www.google.com/maps/search/"&amp;WaterBody[[#This Row],[Latitude]]&amp;","&amp;WaterBody[[#This Row],[Longitude]],WaterBody[[#This Row],[Latitude]]&amp;","&amp;WaterBody[[#This Row],[Longitude]])</f>
        <v>1.43281939097987,103.778926454788</v>
      </c>
      <c r="R1022" s="1">
        <f>COUNTIFS(Table1[Nearest water body (m)],"&lt;&gt;",Table1[Water Body Array],WaterBody[[#This Row],[Water Body S/N]])</f>
        <v>0</v>
      </c>
      <c r="S1022" s="1" cm="1">
        <f t="array" ref="S1022">SUM(IF(SQRT((WaterBody[[#This Row],[Latitude]]-Table1[Latitude])^2+(WaterBody[[#This Row],[Longitude]]-Table1[Longitude])^2)*111000&lt;'Power Query Analysis'!$B$1=TRUE,1,0))</f>
        <v>0</v>
      </c>
      <c r="T1022"/>
      <c r="W1022" s="2"/>
      <c r="X1022" s="1"/>
      <c r="Y1022" s="1"/>
      <c r="Z1022" s="1"/>
    </row>
    <row r="1023" spans="1:26" x14ac:dyDescent="0.25">
      <c r="A1023" s="1" t="s">
        <v>643</v>
      </c>
      <c r="B1023" s="1">
        <v>1.3426800000000001</v>
      </c>
      <c r="C1023" s="1">
        <v>103.69700400000001</v>
      </c>
      <c r="D1023" s="9">
        <v>43847</v>
      </c>
      <c r="E1023" s="1">
        <v>0</v>
      </c>
      <c r="F1023" s="1" t="str" cm="1">
        <f t="array" ref="F1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3" s="1" t="str" cm="1">
        <f t="array" ref="G1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3" s="1" t="str" cm="1">
        <f t="array" ref="H1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3" s="1" t="str" cm="1">
        <f t="array" ref="I1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3" s="1" t="e" cm="1">
        <f t="array" ref="J1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3" s="1" t="e" cm="1">
        <f t="array" ref="K1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3" s="1">
        <v>1021</v>
      </c>
      <c r="N1023" s="2" t="s">
        <v>49</v>
      </c>
      <c r="O1023" s="1">
        <v>1.4327310494267351</v>
      </c>
      <c r="P1023" s="1">
        <v>103.77715012875871</v>
      </c>
      <c r="Q1023" s="7" t="str">
        <f>HYPERLINK("https://www.google.com/maps/search/"&amp;WaterBody[[#This Row],[Latitude]]&amp;","&amp;WaterBody[[#This Row],[Longitude]],WaterBody[[#This Row],[Latitude]]&amp;","&amp;WaterBody[[#This Row],[Longitude]])</f>
        <v>1.43273104942674,103.777150128759</v>
      </c>
      <c r="R1023" s="1">
        <f>COUNTIFS(Table1[Nearest water body (m)],"&lt;&gt;",Table1[Water Body Array],WaterBody[[#This Row],[Water Body S/N]])</f>
        <v>0</v>
      </c>
      <c r="S1023" s="1" cm="1">
        <f t="array" ref="S1023">SUM(IF(SQRT((WaterBody[[#This Row],[Latitude]]-Table1[Latitude])^2+(WaterBody[[#This Row],[Longitude]]-Table1[Longitude])^2)*111000&lt;'Power Query Analysis'!$B$1=TRUE,1,0))</f>
        <v>0</v>
      </c>
      <c r="T1023"/>
      <c r="W1023" s="2"/>
      <c r="X1023" s="1"/>
      <c r="Y1023" s="1"/>
      <c r="Z1023" s="1"/>
    </row>
    <row r="1024" spans="1:26" x14ac:dyDescent="0.25">
      <c r="A1024" s="1" t="s">
        <v>412</v>
      </c>
      <c r="B1024" s="1">
        <v>1.344125</v>
      </c>
      <c r="C1024" s="1">
        <v>103.696248</v>
      </c>
      <c r="D1024" s="9">
        <v>43847</v>
      </c>
      <c r="E1024" s="1">
        <v>0</v>
      </c>
      <c r="F1024" s="1" t="str" cm="1">
        <f t="array" ref="F1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4" s="1" t="str" cm="1">
        <f t="array" ref="G1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4" s="1" t="str" cm="1">
        <f t="array" ref="H1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4" s="1" t="str" cm="1">
        <f t="array" ref="I1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4" s="1" t="e" cm="1">
        <f t="array" ref="J1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4" s="1" t="e" cm="1">
        <f t="array" ref="K1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4" s="1">
        <v>1022</v>
      </c>
      <c r="N1024" s="2" t="s">
        <v>49</v>
      </c>
      <c r="O1024" s="1">
        <v>1.4307642791526383</v>
      </c>
      <c r="P1024" s="1">
        <v>103.77295683821094</v>
      </c>
      <c r="Q1024" s="7" t="str">
        <f>HYPERLINK("https://www.google.com/maps/search/"&amp;WaterBody[[#This Row],[Latitude]]&amp;","&amp;WaterBody[[#This Row],[Longitude]],WaterBody[[#This Row],[Latitude]]&amp;","&amp;WaterBody[[#This Row],[Longitude]])</f>
        <v>1.43076427915264,103.772956838211</v>
      </c>
      <c r="R1024" s="1">
        <f>COUNTIFS(Table1[Nearest water body (m)],"&lt;&gt;",Table1[Water Body Array],WaterBody[[#This Row],[Water Body S/N]])</f>
        <v>0</v>
      </c>
      <c r="S1024" s="1" cm="1">
        <f t="array" ref="S1024">SUM(IF(SQRT((WaterBody[[#This Row],[Latitude]]-Table1[Latitude])^2+(WaterBody[[#This Row],[Longitude]]-Table1[Longitude])^2)*111000&lt;'Power Query Analysis'!$B$1=TRUE,1,0))</f>
        <v>0</v>
      </c>
      <c r="T1024"/>
      <c r="W1024" s="2"/>
      <c r="X1024" s="1"/>
      <c r="Y1024" s="1"/>
      <c r="Z1024" s="1"/>
    </row>
    <row r="1025" spans="1:26" x14ac:dyDescent="0.25">
      <c r="A1025" s="1" t="s">
        <v>413</v>
      </c>
      <c r="B1025" s="1">
        <v>1.3439312000000001</v>
      </c>
      <c r="C1025" s="1">
        <v>103.6968016</v>
      </c>
      <c r="D1025" s="9">
        <v>43847</v>
      </c>
      <c r="E1025" s="1">
        <v>0</v>
      </c>
      <c r="F1025" s="1" t="str" cm="1">
        <f t="array" ref="F1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5" s="1" t="str" cm="1">
        <f t="array" ref="G1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5" s="1" t="str" cm="1">
        <f t="array" ref="H1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5" s="1" t="str" cm="1">
        <f t="array" ref="I1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5" s="1" t="e" cm="1">
        <f t="array" ref="J1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5" s="1" t="e" cm="1">
        <f t="array" ref="K1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5" s="1">
        <v>1023</v>
      </c>
      <c r="N1025" s="2" t="s">
        <v>49</v>
      </c>
      <c r="O1025" s="1">
        <v>1.4506278894501778</v>
      </c>
      <c r="P1025" s="1">
        <v>103.77757827821048</v>
      </c>
      <c r="Q1025" s="7" t="str">
        <f>HYPERLINK("https://www.google.com/maps/search/"&amp;WaterBody[[#This Row],[Latitude]]&amp;","&amp;WaterBody[[#This Row],[Longitude]],WaterBody[[#This Row],[Latitude]]&amp;","&amp;WaterBody[[#This Row],[Longitude]])</f>
        <v>1.45062788945018,103.77757827821</v>
      </c>
      <c r="R1025" s="1">
        <f>COUNTIFS(Table1[Nearest water body (m)],"&lt;&gt;",Table1[Water Body Array],WaterBody[[#This Row],[Water Body S/N]])</f>
        <v>0</v>
      </c>
      <c r="S1025" s="1" cm="1">
        <f t="array" ref="S1025">SUM(IF(SQRT((WaterBody[[#This Row],[Latitude]]-Table1[Latitude])^2+(WaterBody[[#This Row],[Longitude]]-Table1[Longitude])^2)*111000&lt;'Power Query Analysis'!$B$1=TRUE,1,0))</f>
        <v>0</v>
      </c>
      <c r="T1025"/>
      <c r="W1025" s="2"/>
      <c r="X1025" s="1"/>
      <c r="Y1025" s="1"/>
      <c r="Z1025" s="1"/>
    </row>
    <row r="1026" spans="1:26" x14ac:dyDescent="0.25">
      <c r="A1026" s="1" t="s">
        <v>414</v>
      </c>
      <c r="B1026" s="1">
        <v>1.3434803</v>
      </c>
      <c r="C1026" s="1">
        <v>103.6975156</v>
      </c>
      <c r="D1026" s="9">
        <v>43847</v>
      </c>
      <c r="E1026" s="1">
        <v>0</v>
      </c>
      <c r="F1026" s="1" t="str" cm="1">
        <f t="array" ref="F1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6" s="1" t="str" cm="1">
        <f t="array" ref="G1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6" s="1" t="str" cm="1">
        <f t="array" ref="H1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6" s="1" t="str" cm="1">
        <f t="array" ref="I1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6" s="1" t="e" cm="1">
        <f t="array" ref="J1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6" s="1" t="e" cm="1">
        <f t="array" ref="K1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6" s="1">
        <v>1024</v>
      </c>
      <c r="N1026" s="2" t="s">
        <v>49</v>
      </c>
      <c r="O1026" s="1">
        <v>1.4469686189394038</v>
      </c>
      <c r="P1026" s="1">
        <v>103.77959746971925</v>
      </c>
      <c r="Q1026" s="7" t="str">
        <f>HYPERLINK("https://www.google.com/maps/search/"&amp;WaterBody[[#This Row],[Latitude]]&amp;","&amp;WaterBody[[#This Row],[Longitude]],WaterBody[[#This Row],[Latitude]]&amp;","&amp;WaterBody[[#This Row],[Longitude]])</f>
        <v>1.4469686189394,103.779597469719</v>
      </c>
      <c r="R1026" s="1">
        <f>COUNTIFS(Table1[Nearest water body (m)],"&lt;&gt;",Table1[Water Body Array],WaterBody[[#This Row],[Water Body S/N]])</f>
        <v>0</v>
      </c>
      <c r="S1026" s="1" cm="1">
        <f t="array" ref="S1026">SUM(IF(SQRT((WaterBody[[#This Row],[Latitude]]-Table1[Latitude])^2+(WaterBody[[#This Row],[Longitude]]-Table1[Longitude])^2)*111000&lt;'Power Query Analysis'!$B$1=TRUE,1,0))</f>
        <v>0</v>
      </c>
      <c r="T1026"/>
      <c r="W1026" s="2"/>
      <c r="X1026" s="1"/>
      <c r="Y1026" s="1"/>
      <c r="Z1026" s="1"/>
    </row>
    <row r="1027" spans="1:26" x14ac:dyDescent="0.25">
      <c r="A1027" s="1" t="s">
        <v>644</v>
      </c>
      <c r="B1027" s="1">
        <v>1.3455330000000001</v>
      </c>
      <c r="C1027" s="1">
        <v>103.700366</v>
      </c>
      <c r="D1027" s="9">
        <v>43847</v>
      </c>
      <c r="E1027" s="1">
        <v>0</v>
      </c>
      <c r="F1027" s="1" t="str" cm="1">
        <f t="array" ref="F1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7" s="1" t="str" cm="1">
        <f t="array" ref="G1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7" s="1" t="str" cm="1">
        <f t="array" ref="H1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7" s="1" t="str" cm="1">
        <f t="array" ref="I1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7" s="1" t="e" cm="1">
        <f t="array" ref="J1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7" s="1" t="e" cm="1">
        <f t="array" ref="K1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7" s="1">
        <v>1025</v>
      </c>
      <c r="N1027" s="2" t="s">
        <v>49</v>
      </c>
      <c r="O1027" s="1">
        <v>1.4343021783982881</v>
      </c>
      <c r="P1027" s="1">
        <v>103.77178480996491</v>
      </c>
      <c r="Q1027" s="7" t="str">
        <f>HYPERLINK("https://www.google.com/maps/search/"&amp;WaterBody[[#This Row],[Latitude]]&amp;","&amp;WaterBody[[#This Row],[Longitude]],WaterBody[[#This Row],[Latitude]]&amp;","&amp;WaterBody[[#This Row],[Longitude]])</f>
        <v>1.43430217839829,103.771784809965</v>
      </c>
      <c r="R1027" s="1">
        <f>COUNTIFS(Table1[Nearest water body (m)],"&lt;&gt;",Table1[Water Body Array],WaterBody[[#This Row],[Water Body S/N]])</f>
        <v>0</v>
      </c>
      <c r="S1027" s="1" cm="1">
        <f t="array" ref="S1027">SUM(IF(SQRT((WaterBody[[#This Row],[Latitude]]-Table1[Latitude])^2+(WaterBody[[#This Row],[Longitude]]-Table1[Longitude])^2)*111000&lt;'Power Query Analysis'!$B$1=TRUE,1,0))</f>
        <v>0</v>
      </c>
      <c r="T1027"/>
      <c r="W1027" s="2"/>
      <c r="X1027" s="1"/>
      <c r="Y1027" s="1"/>
      <c r="Z1027" s="1"/>
    </row>
    <row r="1028" spans="1:26" x14ac:dyDescent="0.25">
      <c r="A1028" s="1" t="s">
        <v>415</v>
      </c>
      <c r="B1028" s="1">
        <v>1.3473820000000001</v>
      </c>
      <c r="C1028" s="1">
        <v>103.6980899</v>
      </c>
      <c r="D1028" s="9">
        <v>43847</v>
      </c>
      <c r="E1028" s="1">
        <v>0</v>
      </c>
      <c r="F1028" s="1" t="str" cm="1">
        <f t="array" ref="F1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8" s="1" t="str" cm="1">
        <f t="array" ref="G1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8" s="1" t="str" cm="1">
        <f t="array" ref="H1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8" s="1" t="str" cm="1">
        <f t="array" ref="I1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8" s="1" t="e" cm="1">
        <f t="array" ref="J1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8" s="1" t="e" cm="1">
        <f t="array" ref="K1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8" s="1">
        <v>1026</v>
      </c>
      <c r="N1028" s="2" t="s">
        <v>49</v>
      </c>
      <c r="O1028" s="1">
        <v>1.4374993989658127</v>
      </c>
      <c r="P1028" s="1">
        <v>103.76965756405727</v>
      </c>
      <c r="Q1028" s="7" t="str">
        <f>HYPERLINK("https://www.google.com/maps/search/"&amp;WaterBody[[#This Row],[Latitude]]&amp;","&amp;WaterBody[[#This Row],[Longitude]],WaterBody[[#This Row],[Latitude]]&amp;","&amp;WaterBody[[#This Row],[Longitude]])</f>
        <v>1.43749939896581,103.769657564057</v>
      </c>
      <c r="R1028" s="1">
        <f>COUNTIFS(Table1[Nearest water body (m)],"&lt;&gt;",Table1[Water Body Array],WaterBody[[#This Row],[Water Body S/N]])</f>
        <v>0</v>
      </c>
      <c r="S1028" s="1" cm="1">
        <f t="array" ref="S1028">SUM(IF(SQRT((WaterBody[[#This Row],[Latitude]]-Table1[Latitude])^2+(WaterBody[[#This Row],[Longitude]]-Table1[Longitude])^2)*111000&lt;'Power Query Analysis'!$B$1=TRUE,1,0))</f>
        <v>0</v>
      </c>
      <c r="T1028"/>
      <c r="W1028" s="2"/>
      <c r="X1028" s="1"/>
      <c r="Y1028" s="1"/>
      <c r="Z1028" s="1"/>
    </row>
    <row r="1029" spans="1:26" x14ac:dyDescent="0.25">
      <c r="A1029" s="1" t="s">
        <v>645</v>
      </c>
      <c r="B1029" s="1">
        <v>1.3461810000000001</v>
      </c>
      <c r="C1029" s="1">
        <v>103.70167600000001</v>
      </c>
      <c r="D1029" s="9">
        <v>43847</v>
      </c>
      <c r="E1029" s="1">
        <v>0</v>
      </c>
      <c r="F1029" s="1" t="str" cm="1">
        <f t="array" ref="F1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29" s="1" t="str" cm="1">
        <f t="array" ref="G1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29" s="1" t="str" cm="1">
        <f t="array" ref="H1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29" s="1" t="str" cm="1">
        <f t="array" ref="I1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29" s="1" t="e" cm="1">
        <f t="array" ref="J1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29" s="1" t="e" cm="1">
        <f t="array" ref="K1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29" s="1">
        <v>1027</v>
      </c>
      <c r="N1029" s="2" t="s">
        <v>49</v>
      </c>
      <c r="O1029" s="1">
        <v>1.4292701528487504</v>
      </c>
      <c r="P1029" s="1">
        <v>103.77391640076746</v>
      </c>
      <c r="Q1029" s="7" t="str">
        <f>HYPERLINK("https://www.google.com/maps/search/"&amp;WaterBody[[#This Row],[Latitude]]&amp;","&amp;WaterBody[[#This Row],[Longitude]],WaterBody[[#This Row],[Latitude]]&amp;","&amp;WaterBody[[#This Row],[Longitude]])</f>
        <v>1.42927015284875,103.773916400767</v>
      </c>
      <c r="R1029" s="1">
        <f>COUNTIFS(Table1[Nearest water body (m)],"&lt;&gt;",Table1[Water Body Array],WaterBody[[#This Row],[Water Body S/N]])</f>
        <v>5</v>
      </c>
      <c r="S1029" s="1" cm="1">
        <f t="array" ref="S1029">SUM(IF(SQRT((WaterBody[[#This Row],[Latitude]]-Table1[Latitude])^2+(WaterBody[[#This Row],[Longitude]]-Table1[Longitude])^2)*111000&lt;'Power Query Analysis'!$B$1=TRUE,1,0))</f>
        <v>5</v>
      </c>
      <c r="T1029"/>
      <c r="W1029" s="2"/>
      <c r="X1029" s="1"/>
      <c r="Y1029" s="1"/>
      <c r="Z1029" s="1"/>
    </row>
    <row r="1030" spans="1:26" x14ac:dyDescent="0.25">
      <c r="A1030" s="1" t="s">
        <v>416</v>
      </c>
      <c r="B1030" s="1">
        <v>1.3459669999999999</v>
      </c>
      <c r="C1030" s="1">
        <v>103.69572100000001</v>
      </c>
      <c r="D1030" s="9">
        <v>43847</v>
      </c>
      <c r="E1030" s="1">
        <v>0</v>
      </c>
      <c r="F1030" s="1" t="str" cm="1">
        <f t="array" ref="F1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0" s="1" t="str" cm="1">
        <f t="array" ref="G1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0" s="1" t="str" cm="1">
        <f t="array" ref="H1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0" s="1" t="str" cm="1">
        <f t="array" ref="I1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0" s="1" t="e" cm="1">
        <f t="array" ref="J1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0" s="1" t="e" cm="1">
        <f t="array" ref="K1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0" s="1">
        <v>1028</v>
      </c>
      <c r="N1030" s="2" t="s">
        <v>49</v>
      </c>
      <c r="O1030" s="1">
        <v>1.4323933785793979</v>
      </c>
      <c r="P1030" s="1">
        <v>103.78379477260215</v>
      </c>
      <c r="Q1030" s="7" t="str">
        <f>HYPERLINK("https://www.google.com/maps/search/"&amp;WaterBody[[#This Row],[Latitude]]&amp;","&amp;WaterBody[[#This Row],[Longitude]],WaterBody[[#This Row],[Latitude]]&amp;","&amp;WaterBody[[#This Row],[Longitude]])</f>
        <v>1.4323933785794,103.783794772602</v>
      </c>
      <c r="R1030" s="1">
        <f>COUNTIFS(Table1[Nearest water body (m)],"&lt;&gt;",Table1[Water Body Array],WaterBody[[#This Row],[Water Body S/N]])</f>
        <v>1</v>
      </c>
      <c r="S1030" s="1" cm="1">
        <f t="array" ref="S1030">SUM(IF(SQRT((WaterBody[[#This Row],[Latitude]]-Table1[Latitude])^2+(WaterBody[[#This Row],[Longitude]]-Table1[Longitude])^2)*111000&lt;'Power Query Analysis'!$B$1=TRUE,1,0))</f>
        <v>1</v>
      </c>
      <c r="T1030"/>
      <c r="W1030" s="2"/>
      <c r="X1030" s="1"/>
      <c r="Y1030" s="1"/>
      <c r="Z1030" s="1"/>
    </row>
    <row r="1031" spans="1:26" x14ac:dyDescent="0.25">
      <c r="A1031" s="1" t="s">
        <v>417</v>
      </c>
      <c r="B1031" s="1">
        <v>1.34541</v>
      </c>
      <c r="C1031" s="1">
        <v>103.695779</v>
      </c>
      <c r="D1031" s="9">
        <v>43847</v>
      </c>
      <c r="E1031" s="1">
        <v>0</v>
      </c>
      <c r="F1031" s="1" t="str" cm="1">
        <f t="array" ref="F1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1" s="1" t="str" cm="1">
        <f t="array" ref="G1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1" s="1" t="str" cm="1">
        <f t="array" ref="H1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1" s="1" t="str" cm="1">
        <f t="array" ref="I1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1" s="1" t="e" cm="1">
        <f t="array" ref="J1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1" s="1" t="e" cm="1">
        <f t="array" ref="K1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1" s="1">
        <v>1029</v>
      </c>
      <c r="N1031" s="2" t="s">
        <v>49</v>
      </c>
      <c r="O1031" s="1">
        <v>1.4435243767635528</v>
      </c>
      <c r="P1031" s="1">
        <v>103.8112332062019</v>
      </c>
      <c r="Q1031" s="7" t="str">
        <f>HYPERLINK("https://www.google.com/maps/search/"&amp;WaterBody[[#This Row],[Latitude]]&amp;","&amp;WaterBody[[#This Row],[Longitude]],WaterBody[[#This Row],[Latitude]]&amp;","&amp;WaterBody[[#This Row],[Longitude]])</f>
        <v>1.44352437676355,103.811233206202</v>
      </c>
      <c r="R1031" s="1">
        <f>COUNTIFS(Table1[Nearest water body (m)],"&lt;&gt;",Table1[Water Body Array],WaterBody[[#This Row],[Water Body S/N]])</f>
        <v>0</v>
      </c>
      <c r="S1031" s="1" cm="1">
        <f t="array" ref="S1031">SUM(IF(SQRT((WaterBody[[#This Row],[Latitude]]-Table1[Latitude])^2+(WaterBody[[#This Row],[Longitude]]-Table1[Longitude])^2)*111000&lt;'Power Query Analysis'!$B$1=TRUE,1,0))</f>
        <v>0</v>
      </c>
      <c r="T1031"/>
      <c r="W1031" s="2"/>
      <c r="X1031" s="1"/>
      <c r="Y1031" s="1"/>
      <c r="Z1031" s="1"/>
    </row>
    <row r="1032" spans="1:26" x14ac:dyDescent="0.25">
      <c r="A1032" s="1" t="s">
        <v>646</v>
      </c>
      <c r="B1032" s="1">
        <v>1.3454170000000001</v>
      </c>
      <c r="C1032" s="1">
        <v>103.69641799999999</v>
      </c>
      <c r="D1032" s="9">
        <v>43847</v>
      </c>
      <c r="E1032" s="1">
        <v>0</v>
      </c>
      <c r="F1032" s="1" t="str" cm="1">
        <f t="array" ref="F1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2" s="1" t="str" cm="1">
        <f t="array" ref="G1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2" s="1" t="str" cm="1">
        <f t="array" ref="H1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2" s="1" t="str" cm="1">
        <f t="array" ref="I1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2" s="1" t="e" cm="1">
        <f t="array" ref="J1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2" s="1" t="e" cm="1">
        <f t="array" ref="K1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2" s="1">
        <v>1030</v>
      </c>
      <c r="N1032" s="2" t="s">
        <v>41</v>
      </c>
      <c r="O1032" s="1">
        <v>1.4294124705652638</v>
      </c>
      <c r="P1032" s="1">
        <v>103.84337438939158</v>
      </c>
      <c r="Q1032" s="7" t="str">
        <f>HYPERLINK("https://www.google.com/maps/search/"&amp;WaterBody[[#This Row],[Latitude]]&amp;","&amp;WaterBody[[#This Row],[Longitude]],WaterBody[[#This Row],[Latitude]]&amp;","&amp;WaterBody[[#This Row],[Longitude]])</f>
        <v>1.42941247056526,103.843374389392</v>
      </c>
      <c r="R1032" s="1">
        <f>COUNTIFS(Table1[Nearest water body (m)],"&lt;&gt;",Table1[Water Body Array],WaterBody[[#This Row],[Water Body S/N]])</f>
        <v>0</v>
      </c>
      <c r="S1032" s="1" cm="1">
        <f t="array" ref="S1032">SUM(IF(SQRT((WaterBody[[#This Row],[Latitude]]-Table1[Latitude])^2+(WaterBody[[#This Row],[Longitude]]-Table1[Longitude])^2)*111000&lt;'Power Query Analysis'!$B$1=TRUE,1,0))</f>
        <v>0</v>
      </c>
      <c r="T1032"/>
      <c r="W1032" s="2"/>
      <c r="X1032" s="1"/>
      <c r="Y1032" s="1"/>
      <c r="Z1032" s="1"/>
    </row>
    <row r="1033" spans="1:26" x14ac:dyDescent="0.25">
      <c r="A1033" s="1" t="s">
        <v>783</v>
      </c>
      <c r="B1033" s="1">
        <v>1.348355</v>
      </c>
      <c r="C1033" s="1">
        <v>103.696118</v>
      </c>
      <c r="D1033" s="9">
        <v>43847</v>
      </c>
      <c r="E1033" s="1">
        <v>1</v>
      </c>
      <c r="F1033" s="1" cm="1">
        <f t="array" ref="F1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7.18161928109316</v>
      </c>
      <c r="G1033" s="1" cm="1">
        <f t="array" ref="G1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8</v>
      </c>
      <c r="H1033" s="1" t="str" cm="1">
        <f t="array" ref="H1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3" s="1" t="str" cm="1">
        <f t="array" ref="I1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3" s="1" t="e" cm="1">
        <f t="array" ref="J1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3" s="1" t="e" cm="1">
        <f t="array" ref="K1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3" s="1">
        <v>1031</v>
      </c>
      <c r="N1033" s="2" t="s">
        <v>41</v>
      </c>
      <c r="O1033" s="1">
        <v>1.4248845027541468</v>
      </c>
      <c r="P1033" s="1">
        <v>103.83299774105728</v>
      </c>
      <c r="Q1033" s="7" t="str">
        <f>HYPERLINK("https://www.google.com/maps/search/"&amp;WaterBody[[#This Row],[Latitude]]&amp;","&amp;WaterBody[[#This Row],[Longitude]],WaterBody[[#This Row],[Latitude]]&amp;","&amp;WaterBody[[#This Row],[Longitude]])</f>
        <v>1.42488450275415,103.832997741057</v>
      </c>
      <c r="R1033" s="1">
        <f>COUNTIFS(Table1[Nearest water body (m)],"&lt;&gt;",Table1[Water Body Array],WaterBody[[#This Row],[Water Body S/N]])</f>
        <v>2</v>
      </c>
      <c r="S1033" s="1" cm="1">
        <f t="array" ref="S1033">SUM(IF(SQRT((WaterBody[[#This Row],[Latitude]]-Table1[Latitude])^2+(WaterBody[[#This Row],[Longitude]]-Table1[Longitude])^2)*111000&lt;'Power Query Analysis'!$B$1=TRUE,1,0))</f>
        <v>13</v>
      </c>
      <c r="T1033"/>
      <c r="W1033" s="2"/>
      <c r="X1033" s="1"/>
      <c r="Y1033" s="1"/>
      <c r="Z1033" s="1"/>
    </row>
    <row r="1034" spans="1:26" x14ac:dyDescent="0.25">
      <c r="A1034" s="1" t="s">
        <v>784</v>
      </c>
      <c r="B1034" s="1">
        <v>1.349335</v>
      </c>
      <c r="C1034" s="1">
        <v>103.696179</v>
      </c>
      <c r="D1034" s="9">
        <v>43847</v>
      </c>
      <c r="E1034" s="1">
        <v>1</v>
      </c>
      <c r="F1034" s="1" cm="1">
        <f t="array" ref="F1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7.803281680121692</v>
      </c>
      <c r="G1034" s="1" cm="1">
        <f t="array" ref="G1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8</v>
      </c>
      <c r="H1034" s="1" t="str" cm="1">
        <f t="array" ref="H1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4" s="1" t="str" cm="1">
        <f t="array" ref="I1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4" s="1" t="e" cm="1">
        <f t="array" ref="J1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4" s="1" t="e" cm="1">
        <f t="array" ref="K1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4" s="1">
        <v>1032</v>
      </c>
      <c r="N1034" s="2" t="s">
        <v>41</v>
      </c>
      <c r="O1034" s="1">
        <v>1.4215802620794991</v>
      </c>
      <c r="P1034" s="1">
        <v>103.83690393472324</v>
      </c>
      <c r="Q1034" s="7" t="str">
        <f>HYPERLINK("https://www.google.com/maps/search/"&amp;WaterBody[[#This Row],[Latitude]]&amp;","&amp;WaterBody[[#This Row],[Longitude]],WaterBody[[#This Row],[Latitude]]&amp;","&amp;WaterBody[[#This Row],[Longitude]])</f>
        <v>1.4215802620795,103.836903934723</v>
      </c>
      <c r="R1034" s="1">
        <f>COUNTIFS(Table1[Nearest water body (m)],"&lt;&gt;",Table1[Water Body Array],WaterBody[[#This Row],[Water Body S/N]])</f>
        <v>5</v>
      </c>
      <c r="S1034" s="1" cm="1">
        <f t="array" ref="S1034">SUM(IF(SQRT((WaterBody[[#This Row],[Latitude]]-Table1[Latitude])^2+(WaterBody[[#This Row],[Longitude]]-Table1[Longitude])^2)*111000&lt;'Power Query Analysis'!$B$1=TRUE,1,0))</f>
        <v>14</v>
      </c>
      <c r="T1034"/>
      <c r="W1034" s="2"/>
      <c r="X1034" s="1"/>
      <c r="Y1034" s="1"/>
      <c r="Z1034" s="1"/>
    </row>
    <row r="1035" spans="1:26" x14ac:dyDescent="0.25">
      <c r="A1035" s="1" t="s">
        <v>785</v>
      </c>
      <c r="B1035" s="1">
        <v>1.3500190000000001</v>
      </c>
      <c r="C1035" s="1">
        <v>103.69528800000001</v>
      </c>
      <c r="D1035" s="9">
        <v>43847</v>
      </c>
      <c r="E1035" s="1">
        <v>2</v>
      </c>
      <c r="F1035" s="1" cm="1">
        <f t="array" ref="F1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175529801897355</v>
      </c>
      <c r="G1035" s="1" cm="1">
        <f t="array" ref="G1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40</v>
      </c>
      <c r="H1035" s="1" t="str" cm="1">
        <f t="array" ref="H1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5" s="1" t="str" cm="1">
        <f t="array" ref="I1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5" s="1" t="e" cm="1">
        <f t="array" ref="J1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5" s="1" t="e" cm="1">
        <f t="array" ref="K1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5" s="1">
        <v>1033</v>
      </c>
      <c r="N1035" s="2" t="s">
        <v>41</v>
      </c>
      <c r="O1035" s="1">
        <v>1.3958976680022812</v>
      </c>
      <c r="P1035" s="1">
        <v>103.8320023893591</v>
      </c>
      <c r="Q1035" s="7" t="str">
        <f>HYPERLINK("https://www.google.com/maps/search/"&amp;WaterBody[[#This Row],[Latitude]]&amp;","&amp;WaterBody[[#This Row],[Longitude]],WaterBody[[#This Row],[Latitude]]&amp;","&amp;WaterBody[[#This Row],[Longitude]])</f>
        <v>1.39589766800228,103.832002389359</v>
      </c>
      <c r="R1035" s="1">
        <f>COUNTIFS(Table1[Nearest water body (m)],"&lt;&gt;",Table1[Water Body Array],WaterBody[[#This Row],[Water Body S/N]])</f>
        <v>0</v>
      </c>
      <c r="S1035" s="1" cm="1">
        <f t="array" ref="S1035">SUM(IF(SQRT((WaterBody[[#This Row],[Latitude]]-Table1[Latitude])^2+(WaterBody[[#This Row],[Longitude]]-Table1[Longitude])^2)*111000&lt;'Power Query Analysis'!$B$1=TRUE,1,0))</f>
        <v>0</v>
      </c>
      <c r="T1035"/>
      <c r="W1035" s="2"/>
      <c r="X1035" s="1"/>
      <c r="Y1035" s="1"/>
      <c r="Z1035" s="1"/>
    </row>
    <row r="1036" spans="1:26" x14ac:dyDescent="0.25">
      <c r="A1036" s="1" t="s">
        <v>647</v>
      </c>
      <c r="B1036" s="1">
        <v>1.3404309999999999</v>
      </c>
      <c r="C1036" s="1">
        <v>103.687575</v>
      </c>
      <c r="D1036" s="9">
        <v>43847</v>
      </c>
      <c r="E1036" s="1">
        <v>0</v>
      </c>
      <c r="F1036" s="1" t="str" cm="1">
        <f t="array" ref="F1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6" s="1" t="str" cm="1">
        <f t="array" ref="G1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6" s="1" t="str" cm="1">
        <f t="array" ref="H1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6" s="1" t="str" cm="1">
        <f t="array" ref="I1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6" s="1" t="e" cm="1">
        <f t="array" ref="J1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6" s="1" t="e" cm="1">
        <f t="array" ref="K1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6" s="1">
        <v>1034</v>
      </c>
      <c r="N1036" s="2" t="s">
        <v>41</v>
      </c>
      <c r="O1036" s="1">
        <v>1.3997555823760068</v>
      </c>
      <c r="P1036" s="1">
        <v>103.81545003340752</v>
      </c>
      <c r="Q1036" s="7" t="str">
        <f>HYPERLINK("https://www.google.com/maps/search/"&amp;WaterBody[[#This Row],[Latitude]]&amp;","&amp;WaterBody[[#This Row],[Longitude]],WaterBody[[#This Row],[Latitude]]&amp;","&amp;WaterBody[[#This Row],[Longitude]])</f>
        <v>1.39975558237601,103.815450033408</v>
      </c>
      <c r="R1036" s="1">
        <f>COUNTIFS(Table1[Nearest water body (m)],"&lt;&gt;",Table1[Water Body Array],WaterBody[[#This Row],[Water Body S/N]])</f>
        <v>0</v>
      </c>
      <c r="S1036" s="1" cm="1">
        <f t="array" ref="S1036">SUM(IF(SQRT((WaterBody[[#This Row],[Latitude]]-Table1[Latitude])^2+(WaterBody[[#This Row],[Longitude]]-Table1[Longitude])^2)*111000&lt;'Power Query Analysis'!$B$1=TRUE,1,0))</f>
        <v>0</v>
      </c>
      <c r="T1036"/>
      <c r="W1036" s="2"/>
      <c r="X1036" s="1"/>
      <c r="Y1036" s="1"/>
      <c r="Z1036" s="1"/>
    </row>
    <row r="1037" spans="1:26" x14ac:dyDescent="0.25">
      <c r="A1037" s="1" t="s">
        <v>786</v>
      </c>
      <c r="B1037" s="1">
        <v>1.3406560000000001</v>
      </c>
      <c r="C1037" s="1">
        <v>103.687116</v>
      </c>
      <c r="D1037" s="9">
        <v>43847</v>
      </c>
      <c r="E1037" s="1">
        <v>1</v>
      </c>
      <c r="F1037" s="1" t="str" cm="1">
        <f t="array" ref="F1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7" s="1" t="str" cm="1">
        <f t="array" ref="G1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7" s="1" t="str" cm="1">
        <f t="array" ref="H1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7" s="1" t="str" cm="1">
        <f t="array" ref="I1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7" s="1" t="e" cm="1">
        <f t="array" ref="J1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7" s="1" t="e" cm="1">
        <f t="array" ref="K1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7" s="1">
        <v>1035</v>
      </c>
      <c r="N1037" s="2" t="s">
        <v>41</v>
      </c>
      <c r="O1037" s="1">
        <v>1.4179861296428176</v>
      </c>
      <c r="P1037" s="1">
        <v>103.84000889911022</v>
      </c>
      <c r="Q1037" s="7" t="str">
        <f>HYPERLINK("https://www.google.com/maps/search/"&amp;WaterBody[[#This Row],[Latitude]]&amp;","&amp;WaterBody[[#This Row],[Longitude]],WaterBody[[#This Row],[Latitude]]&amp;","&amp;WaterBody[[#This Row],[Longitude]])</f>
        <v>1.41798612964282,103.84000889911</v>
      </c>
      <c r="R1037" s="1">
        <f>COUNTIFS(Table1[Nearest water body (m)],"&lt;&gt;",Table1[Water Body Array],WaterBody[[#This Row],[Water Body S/N]])</f>
        <v>6</v>
      </c>
      <c r="S1037" s="1" cm="1">
        <f t="array" ref="S1037">SUM(IF(SQRT((WaterBody[[#This Row],[Latitude]]-Table1[Latitude])^2+(WaterBody[[#This Row],[Longitude]]-Table1[Longitude])^2)*111000&lt;'Power Query Analysis'!$B$1=TRUE,1,0))</f>
        <v>8</v>
      </c>
      <c r="T1037"/>
      <c r="W1037" s="2"/>
      <c r="X1037" s="1"/>
      <c r="Y1037" s="1"/>
      <c r="Z1037" s="1"/>
    </row>
    <row r="1038" spans="1:26" x14ac:dyDescent="0.25">
      <c r="A1038" s="1" t="s">
        <v>787</v>
      </c>
      <c r="B1038" s="1">
        <v>1.3399464000000001</v>
      </c>
      <c r="C1038" s="1">
        <v>103.687256</v>
      </c>
      <c r="D1038" s="9">
        <v>43847</v>
      </c>
      <c r="E1038" s="1">
        <v>1</v>
      </c>
      <c r="F1038" s="1" t="str" cm="1">
        <f t="array" ref="F1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8" s="1" t="str" cm="1">
        <f t="array" ref="G1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8" s="1" t="str" cm="1">
        <f t="array" ref="H1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8" s="1" t="str" cm="1">
        <f t="array" ref="I1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8" s="1" t="e" cm="1">
        <f t="array" ref="J1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8" s="1" t="e" cm="1">
        <f t="array" ref="K1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8" s="1">
        <v>1036</v>
      </c>
      <c r="N1038" s="2" t="s">
        <v>41</v>
      </c>
      <c r="O1038" s="1">
        <v>1.4205332063376164</v>
      </c>
      <c r="P1038" s="1">
        <v>103.83498570140191</v>
      </c>
      <c r="Q1038" s="7" t="str">
        <f>HYPERLINK("https://www.google.com/maps/search/"&amp;WaterBody[[#This Row],[Latitude]]&amp;","&amp;WaterBody[[#This Row],[Longitude]],WaterBody[[#This Row],[Latitude]]&amp;","&amp;WaterBody[[#This Row],[Longitude]])</f>
        <v>1.42053320633762,103.834985701402</v>
      </c>
      <c r="R1038" s="1">
        <f>COUNTIFS(Table1[Nearest water body (m)],"&lt;&gt;",Table1[Water Body Array],WaterBody[[#This Row],[Water Body S/N]])</f>
        <v>9</v>
      </c>
      <c r="S1038" s="1" cm="1">
        <f t="array" ref="S1038">SUM(IF(SQRT((WaterBody[[#This Row],[Latitude]]-Table1[Latitude])^2+(WaterBody[[#This Row],[Longitude]]-Table1[Longitude])^2)*111000&lt;'Power Query Analysis'!$B$1=TRUE,1,0))</f>
        <v>15</v>
      </c>
      <c r="T1038"/>
      <c r="W1038" s="2"/>
      <c r="X1038" s="1"/>
      <c r="Y1038" s="1"/>
      <c r="Z1038" s="1"/>
    </row>
    <row r="1039" spans="1:26" x14ac:dyDescent="0.25">
      <c r="A1039" s="1" t="s">
        <v>648</v>
      </c>
      <c r="B1039" s="1">
        <v>1.3425819999999999</v>
      </c>
      <c r="C1039" s="1">
        <v>103.689289</v>
      </c>
      <c r="D1039" s="9">
        <v>43847</v>
      </c>
      <c r="E1039" s="1">
        <v>0</v>
      </c>
      <c r="F1039" s="1" t="str" cm="1">
        <f t="array" ref="F1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39" s="1" t="str" cm="1">
        <f t="array" ref="G1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39" s="1" t="str" cm="1">
        <f t="array" ref="H1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39" s="1" t="str" cm="1">
        <f t="array" ref="I1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39" s="1" t="e" cm="1">
        <f t="array" ref="J1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39" s="1" t="e" cm="1">
        <f t="array" ref="K1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39" s="1">
        <v>1037</v>
      </c>
      <c r="N1039" s="2" t="s">
        <v>41</v>
      </c>
      <c r="O1039" s="1">
        <v>1.4059230294824743</v>
      </c>
      <c r="P1039" s="1">
        <v>103.82098862758752</v>
      </c>
      <c r="Q1039" s="7" t="str">
        <f>HYPERLINK("https://www.google.com/maps/search/"&amp;WaterBody[[#This Row],[Latitude]]&amp;","&amp;WaterBody[[#This Row],[Longitude]],WaterBody[[#This Row],[Latitude]]&amp;","&amp;WaterBody[[#This Row],[Longitude]])</f>
        <v>1.40592302948247,103.820988627588</v>
      </c>
      <c r="R1039" s="1">
        <f>COUNTIFS(Table1[Nearest water body (m)],"&lt;&gt;",Table1[Water Body Array],WaterBody[[#This Row],[Water Body S/N]])</f>
        <v>0</v>
      </c>
      <c r="S1039" s="1" cm="1">
        <f t="array" ref="S1039">SUM(IF(SQRT((WaterBody[[#This Row],[Latitude]]-Table1[Latitude])^2+(WaterBody[[#This Row],[Longitude]]-Table1[Longitude])^2)*111000&lt;'Power Query Analysis'!$B$1=TRUE,1,0))</f>
        <v>0</v>
      </c>
      <c r="T1039"/>
      <c r="W1039" s="2"/>
      <c r="X1039" s="1"/>
      <c r="Y1039" s="1"/>
      <c r="Z1039" s="1"/>
    </row>
    <row r="1040" spans="1:26" x14ac:dyDescent="0.25">
      <c r="A1040" s="1" t="s">
        <v>649</v>
      </c>
      <c r="B1040" s="1">
        <v>1.3442265</v>
      </c>
      <c r="C1040" s="1">
        <v>103.69014079999999</v>
      </c>
      <c r="D1040" s="9">
        <v>43847</v>
      </c>
      <c r="E1040" s="1">
        <v>0</v>
      </c>
      <c r="F1040" s="1" t="str" cm="1">
        <f t="array" ref="F1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0" s="1" t="str" cm="1">
        <f t="array" ref="G1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0" s="1" t="str" cm="1">
        <f t="array" ref="H1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0" s="1" t="str" cm="1">
        <f t="array" ref="I1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0" s="1" t="e" cm="1">
        <f t="array" ref="J1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0" s="1" t="e" cm="1">
        <f t="array" ref="K1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0" s="1">
        <v>1038</v>
      </c>
      <c r="N1040" s="2" t="s">
        <v>41</v>
      </c>
      <c r="O1040" s="1">
        <v>1.4230728625932931</v>
      </c>
      <c r="P1040" s="1">
        <v>103.83316993907275</v>
      </c>
      <c r="Q1040" s="7" t="str">
        <f>HYPERLINK("https://www.google.com/maps/search/"&amp;WaterBody[[#This Row],[Latitude]]&amp;","&amp;WaterBody[[#This Row],[Longitude]],WaterBody[[#This Row],[Latitude]]&amp;","&amp;WaterBody[[#This Row],[Longitude]])</f>
        <v>1.42307286259329,103.833169939073</v>
      </c>
      <c r="R1040" s="1">
        <f>COUNTIFS(Table1[Nearest water body (m)],"&lt;&gt;",Table1[Water Body Array],WaterBody[[#This Row],[Water Body S/N]])</f>
        <v>14</v>
      </c>
      <c r="S1040" s="1" cm="1">
        <f t="array" ref="S1040">SUM(IF(SQRT((WaterBody[[#This Row],[Latitude]]-Table1[Latitude])^2+(WaterBody[[#This Row],[Longitude]]-Table1[Longitude])^2)*111000&lt;'Power Query Analysis'!$B$1=TRUE,1,0))</f>
        <v>38</v>
      </c>
      <c r="T1040"/>
      <c r="W1040" s="2"/>
      <c r="X1040" s="1"/>
      <c r="Y1040" s="1"/>
      <c r="Z1040" s="1"/>
    </row>
    <row r="1041" spans="1:26" x14ac:dyDescent="0.25">
      <c r="A1041" s="1" t="s">
        <v>650</v>
      </c>
      <c r="B1041" s="1">
        <v>1.3399044</v>
      </c>
      <c r="C1041" s="1">
        <v>103.6883979</v>
      </c>
      <c r="D1041" s="9">
        <v>43847</v>
      </c>
      <c r="E1041" s="1">
        <v>0</v>
      </c>
      <c r="F1041" s="1" t="str" cm="1">
        <f t="array" ref="F1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1" s="1" t="str" cm="1">
        <f t="array" ref="G1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1" s="1" t="str" cm="1">
        <f t="array" ref="H1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1" s="1" t="str" cm="1">
        <f t="array" ref="I1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1" s="1" t="e" cm="1">
        <f t="array" ref="J1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1" s="1" t="e" cm="1">
        <f t="array" ref="K1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1" s="1">
        <v>1039</v>
      </c>
      <c r="N1041" s="2" t="s">
        <v>41</v>
      </c>
      <c r="O1041" s="1">
        <v>1.4011472668981937</v>
      </c>
      <c r="P1041" s="1">
        <v>103.81897711700404</v>
      </c>
      <c r="Q1041" s="7" t="str">
        <f>HYPERLINK("https://www.google.com/maps/search/"&amp;WaterBody[[#This Row],[Latitude]]&amp;","&amp;WaterBody[[#This Row],[Longitude]],WaterBody[[#This Row],[Latitude]]&amp;","&amp;WaterBody[[#This Row],[Longitude]])</f>
        <v>1.40114726689819,103.818977117004</v>
      </c>
      <c r="R1041" s="1">
        <f>COUNTIFS(Table1[Nearest water body (m)],"&lt;&gt;",Table1[Water Body Array],WaterBody[[#This Row],[Water Body S/N]])</f>
        <v>0</v>
      </c>
      <c r="S1041" s="1" cm="1">
        <f t="array" ref="S1041">SUM(IF(SQRT((WaterBody[[#This Row],[Latitude]]-Table1[Latitude])^2+(WaterBody[[#This Row],[Longitude]]-Table1[Longitude])^2)*111000&lt;'Power Query Analysis'!$B$1=TRUE,1,0))</f>
        <v>0</v>
      </c>
      <c r="T1041"/>
      <c r="W1041" s="2"/>
      <c r="X1041" s="1"/>
      <c r="Y1041" s="1"/>
      <c r="Z1041" s="1"/>
    </row>
    <row r="1042" spans="1:26" x14ac:dyDescent="0.25">
      <c r="A1042" s="1" t="s">
        <v>788</v>
      </c>
      <c r="B1042" s="1">
        <v>1.33813</v>
      </c>
      <c r="C1042" s="1">
        <v>103.69308599999999</v>
      </c>
      <c r="D1042" s="9">
        <v>43847</v>
      </c>
      <c r="E1042" s="1">
        <v>1</v>
      </c>
      <c r="F1042" s="1" t="str" cm="1">
        <f t="array" ref="F1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2" s="1" t="str" cm="1">
        <f t="array" ref="G1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2" s="1" cm="1">
        <f t="array" ref="H1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0.335254571902695</v>
      </c>
      <c r="I1042" s="1" cm="1">
        <f t="array" ref="I1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6</v>
      </c>
      <c r="J1042" s="1" t="e" cm="1">
        <f t="array" ref="J1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2" s="1" t="e" cm="1">
        <f t="array" ref="K1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2" s="1">
        <v>1040</v>
      </c>
      <c r="N1042" s="2" t="s">
        <v>41</v>
      </c>
      <c r="O1042" s="1">
        <v>1.4255276833622059</v>
      </c>
      <c r="P1042" s="1">
        <v>103.83713216196026</v>
      </c>
      <c r="Q1042" s="7" t="str">
        <f>HYPERLINK("https://www.google.com/maps/search/"&amp;WaterBody[[#This Row],[Latitude]]&amp;","&amp;WaterBody[[#This Row],[Longitude]],WaterBody[[#This Row],[Latitude]]&amp;","&amp;WaterBody[[#This Row],[Longitude]])</f>
        <v>1.42552768336221,103.83713216196</v>
      </c>
      <c r="R1042" s="1">
        <f>COUNTIFS(Table1[Nearest water body (m)],"&lt;&gt;",Table1[Water Body Array],WaterBody[[#This Row],[Water Body S/N]])</f>
        <v>0</v>
      </c>
      <c r="S1042" s="1" cm="1">
        <f t="array" ref="S1042">SUM(IF(SQRT((WaterBody[[#This Row],[Latitude]]-Table1[Latitude])^2+(WaterBody[[#This Row],[Longitude]]-Table1[Longitude])^2)*111000&lt;'Power Query Analysis'!$B$1=TRUE,1,0))</f>
        <v>0</v>
      </c>
      <c r="T1042"/>
      <c r="W1042" s="2"/>
      <c r="X1042" s="1"/>
      <c r="Y1042" s="1"/>
      <c r="Z1042" s="1"/>
    </row>
    <row r="1043" spans="1:26" x14ac:dyDescent="0.25">
      <c r="A1043" s="1" t="s">
        <v>789</v>
      </c>
      <c r="B1043" s="1">
        <v>1.3415999999999999</v>
      </c>
      <c r="C1043" s="1">
        <v>103.69332</v>
      </c>
      <c r="D1043" s="9">
        <v>43847</v>
      </c>
      <c r="E1043" s="1">
        <v>1</v>
      </c>
      <c r="F1043" s="1" t="str" cm="1">
        <f t="array" ref="F1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3" s="1" t="str" cm="1">
        <f t="array" ref="G1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3" s="1" t="str" cm="1">
        <f t="array" ref="H1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3" s="1" t="str" cm="1">
        <f t="array" ref="I1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3" s="1" t="e" cm="1">
        <f t="array" ref="J1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3" s="1" t="e" cm="1">
        <f t="array" ref="K1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3" s="1">
        <v>1041</v>
      </c>
      <c r="N1043" s="2" t="s">
        <v>41</v>
      </c>
      <c r="O1043" s="1">
        <v>1.4240565576326132</v>
      </c>
      <c r="P1043" s="1">
        <v>103.82976828733241</v>
      </c>
      <c r="Q1043" s="7" t="str">
        <f>HYPERLINK("https://www.google.com/maps/search/"&amp;WaterBody[[#This Row],[Latitude]]&amp;","&amp;WaterBody[[#This Row],[Longitude]],WaterBody[[#This Row],[Latitude]]&amp;","&amp;WaterBody[[#This Row],[Longitude]])</f>
        <v>1.42405655763261,103.829768287332</v>
      </c>
      <c r="R1043" s="1">
        <f>COUNTIFS(Table1[Nearest water body (m)],"&lt;&gt;",Table1[Water Body Array],WaterBody[[#This Row],[Water Body S/N]])</f>
        <v>0</v>
      </c>
      <c r="S1043" s="1" cm="1">
        <f t="array" ref="S1043">SUM(IF(SQRT((WaterBody[[#This Row],[Latitude]]-Table1[Latitude])^2+(WaterBody[[#This Row],[Longitude]]-Table1[Longitude])^2)*111000&lt;'Power Query Analysis'!$B$1=TRUE,1,0))</f>
        <v>0</v>
      </c>
      <c r="T1043"/>
      <c r="W1043" s="2"/>
      <c r="X1043" s="1"/>
      <c r="Y1043" s="1"/>
      <c r="Z1043" s="1"/>
    </row>
    <row r="1044" spans="1:26" x14ac:dyDescent="0.25">
      <c r="A1044" s="1" t="s">
        <v>419</v>
      </c>
      <c r="B1044" s="1">
        <v>1.3863939000000001</v>
      </c>
      <c r="C1044" s="1">
        <v>103.866405</v>
      </c>
      <c r="D1044" s="9">
        <v>43847</v>
      </c>
      <c r="E1044" s="1">
        <v>0</v>
      </c>
      <c r="F1044" s="1" t="str" cm="1">
        <f t="array" ref="F1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4" s="1" t="str" cm="1">
        <f t="array" ref="G1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4" s="1" t="str" cm="1">
        <f t="array" ref="H1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4" s="1" t="str" cm="1">
        <f t="array" ref="I1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4" s="1" t="e" cm="1">
        <f t="array" ref="J1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4" s="1" t="e" cm="1">
        <f t="array" ref="K1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4" s="1">
        <v>1042</v>
      </c>
      <c r="N1044" s="2" t="s">
        <v>41</v>
      </c>
      <c r="O1044" s="1">
        <v>1.4098228422381722</v>
      </c>
      <c r="P1044" s="1">
        <v>103.84997772374936</v>
      </c>
      <c r="Q1044" s="7" t="str">
        <f>HYPERLINK("https://www.google.com/maps/search/"&amp;WaterBody[[#This Row],[Latitude]]&amp;","&amp;WaterBody[[#This Row],[Longitude]],WaterBody[[#This Row],[Latitude]]&amp;","&amp;WaterBody[[#This Row],[Longitude]])</f>
        <v>1.40982284223817,103.849977723749</v>
      </c>
      <c r="R1044" s="1">
        <f>COUNTIFS(Table1[Nearest water body (m)],"&lt;&gt;",Table1[Water Body Array],WaterBody[[#This Row],[Water Body S/N]])</f>
        <v>0</v>
      </c>
      <c r="S1044" s="1" cm="1">
        <f t="array" ref="S1044">SUM(IF(SQRT((WaterBody[[#This Row],[Latitude]]-Table1[Latitude])^2+(WaterBody[[#This Row],[Longitude]]-Table1[Longitude])^2)*111000&lt;'Power Query Analysis'!$B$1=TRUE,1,0))</f>
        <v>0</v>
      </c>
      <c r="T1044"/>
      <c r="W1044" s="2"/>
      <c r="X1044" s="1"/>
      <c r="Y1044" s="1"/>
      <c r="Z1044" s="1"/>
    </row>
    <row r="1045" spans="1:26" x14ac:dyDescent="0.25">
      <c r="A1045" s="1" t="s">
        <v>420</v>
      </c>
      <c r="B1045" s="1">
        <v>1.3839437999999999</v>
      </c>
      <c r="C1045" s="1">
        <v>103.87334970000001</v>
      </c>
      <c r="D1045" s="9">
        <v>43847</v>
      </c>
      <c r="E1045" s="1">
        <v>1</v>
      </c>
      <c r="F1045" s="1" t="str" cm="1">
        <f t="array" ref="F1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5" s="1" t="str" cm="1">
        <f t="array" ref="G1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5" s="1" t="str" cm="1">
        <f t="array" ref="H1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5" s="1" t="str" cm="1">
        <f t="array" ref="I1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5" s="1" t="e" cm="1">
        <f t="array" ref="J1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5" s="1" t="e" cm="1">
        <f t="array" ref="K1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5" s="1">
        <v>1043</v>
      </c>
      <c r="N1045" s="2" t="s">
        <v>41</v>
      </c>
      <c r="O1045" s="1">
        <v>1.4145629673723432</v>
      </c>
      <c r="P1045" s="1">
        <v>103.85890380732297</v>
      </c>
      <c r="Q1045" s="7" t="str">
        <f>HYPERLINK("https://www.google.com/maps/search/"&amp;WaterBody[[#This Row],[Latitude]]&amp;","&amp;WaterBody[[#This Row],[Longitude]],WaterBody[[#This Row],[Latitude]]&amp;","&amp;WaterBody[[#This Row],[Longitude]])</f>
        <v>1.41456296737234,103.858903807323</v>
      </c>
      <c r="R1045" s="1">
        <f>COUNTIFS(Table1[Nearest water body (m)],"&lt;&gt;",Table1[Water Body Array],WaterBody[[#This Row],[Water Body S/N]])</f>
        <v>0</v>
      </c>
      <c r="S1045" s="1" cm="1">
        <f t="array" ref="S1045">SUM(IF(SQRT((WaterBody[[#This Row],[Latitude]]-Table1[Latitude])^2+(WaterBody[[#This Row],[Longitude]]-Table1[Longitude])^2)*111000&lt;'Power Query Analysis'!$B$1=TRUE,1,0))</f>
        <v>0</v>
      </c>
      <c r="T1045"/>
      <c r="W1045" s="2"/>
      <c r="X1045" s="1"/>
      <c r="Y1045" s="1"/>
      <c r="Z1045" s="1"/>
    </row>
    <row r="1046" spans="1:26" x14ac:dyDescent="0.25">
      <c r="A1046" s="1" t="s">
        <v>421</v>
      </c>
      <c r="B1046" s="1">
        <v>1.3118487999999999</v>
      </c>
      <c r="C1046" s="1">
        <v>103.91450399999999</v>
      </c>
      <c r="D1046" s="9">
        <v>43847</v>
      </c>
      <c r="E1046" s="1">
        <v>0</v>
      </c>
      <c r="F1046" s="1" t="str" cm="1">
        <f t="array" ref="F1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6" s="1" t="str" cm="1">
        <f t="array" ref="G1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6" s="1" t="str" cm="1">
        <f t="array" ref="H1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6" s="1" t="str" cm="1">
        <f t="array" ref="I1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6" s="1" t="e" cm="1">
        <f t="array" ref="J1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6" s="1" t="e" cm="1">
        <f t="array" ref="K1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6" s="1">
        <v>1044</v>
      </c>
      <c r="N1046" s="2" t="s">
        <v>41</v>
      </c>
      <c r="O1046" s="1">
        <v>1.4103784981830856</v>
      </c>
      <c r="P1046" s="1">
        <v>103.85385616215518</v>
      </c>
      <c r="Q1046" s="7" t="str">
        <f>HYPERLINK("https://www.google.com/maps/search/"&amp;WaterBody[[#This Row],[Latitude]]&amp;","&amp;WaterBody[[#This Row],[Longitude]],WaterBody[[#This Row],[Latitude]]&amp;","&amp;WaterBody[[#This Row],[Longitude]])</f>
        <v>1.41037849818309,103.853856162155</v>
      </c>
      <c r="R1046" s="1">
        <f>COUNTIFS(Table1[Nearest water body (m)],"&lt;&gt;",Table1[Water Body Array],WaterBody[[#This Row],[Water Body S/N]])</f>
        <v>0</v>
      </c>
      <c r="S1046" s="1" cm="1">
        <f t="array" ref="S1046">SUM(IF(SQRT((WaterBody[[#This Row],[Latitude]]-Table1[Latitude])^2+(WaterBody[[#This Row],[Longitude]]-Table1[Longitude])^2)*111000&lt;'Power Query Analysis'!$B$1=TRUE,1,0))</f>
        <v>0</v>
      </c>
      <c r="T1046"/>
      <c r="W1046" s="2"/>
      <c r="X1046" s="1"/>
      <c r="Y1046" s="1"/>
      <c r="Z1046" s="1"/>
    </row>
    <row r="1047" spans="1:26" x14ac:dyDescent="0.25">
      <c r="A1047" s="1" t="s">
        <v>790</v>
      </c>
      <c r="B1047" s="1">
        <v>1.3284229999999999</v>
      </c>
      <c r="C1047" s="1">
        <v>103.91422300000001</v>
      </c>
      <c r="D1047" s="9">
        <v>43847</v>
      </c>
      <c r="E1047" s="1">
        <v>1</v>
      </c>
      <c r="F1047" s="1" t="str" cm="1">
        <f t="array" ref="F1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7" s="1" t="str" cm="1">
        <f t="array" ref="G1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7" s="1" cm="1">
        <f t="array" ref="H1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3.72179193330442</v>
      </c>
      <c r="I1047" s="1" cm="1">
        <f t="array" ref="I1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5</v>
      </c>
      <c r="J1047" s="1" t="e" cm="1">
        <f t="array" ref="J1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7" s="1" t="e" cm="1">
        <f t="array" ref="K1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7" s="1">
        <v>1045</v>
      </c>
      <c r="N1047" s="2" t="s">
        <v>41</v>
      </c>
      <c r="O1047" s="1">
        <v>1.4078246651468054</v>
      </c>
      <c r="P1047" s="1">
        <v>103.85180373100016</v>
      </c>
      <c r="Q1047" s="7" t="str">
        <f>HYPERLINK("https://www.google.com/maps/search/"&amp;WaterBody[[#This Row],[Latitude]]&amp;","&amp;WaterBody[[#This Row],[Longitude]],WaterBody[[#This Row],[Latitude]]&amp;","&amp;WaterBody[[#This Row],[Longitude]])</f>
        <v>1.40782466514681,103.851803731</v>
      </c>
      <c r="R1047" s="1">
        <f>COUNTIFS(Table1[Nearest water body (m)],"&lt;&gt;",Table1[Water Body Array],WaterBody[[#This Row],[Water Body S/N]])</f>
        <v>0</v>
      </c>
      <c r="S1047" s="1" cm="1">
        <f t="array" ref="S1047">SUM(IF(SQRT((WaterBody[[#This Row],[Latitude]]-Table1[Latitude])^2+(WaterBody[[#This Row],[Longitude]]-Table1[Longitude])^2)*111000&lt;'Power Query Analysis'!$B$1=TRUE,1,0))</f>
        <v>0</v>
      </c>
      <c r="T1047"/>
      <c r="W1047" s="2"/>
      <c r="X1047" s="1"/>
      <c r="Y1047" s="1"/>
      <c r="Z1047" s="1"/>
    </row>
    <row r="1048" spans="1:26" x14ac:dyDescent="0.25">
      <c r="A1048" s="1" t="s">
        <v>791</v>
      </c>
      <c r="B1048" s="1">
        <v>1.3257337</v>
      </c>
      <c r="C1048" s="1">
        <v>103.91299960000001</v>
      </c>
      <c r="D1048" s="9">
        <v>43847</v>
      </c>
      <c r="E1048" s="1">
        <v>1</v>
      </c>
      <c r="F1048" s="1" t="str" cm="1">
        <f t="array" ref="F1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8" s="1" t="str" cm="1">
        <f t="array" ref="G1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8" s="1" t="str" cm="1">
        <f t="array" ref="H1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8" s="1" t="str" cm="1">
        <f t="array" ref="I1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8" s="1" t="e" cm="1">
        <f t="array" ref="J1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8" s="1" t="e" cm="1">
        <f t="array" ref="K1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8" s="1">
        <v>1046</v>
      </c>
      <c r="N1048" s="2" t="s">
        <v>41</v>
      </c>
      <c r="O1048" s="1">
        <v>1.4069978416242155</v>
      </c>
      <c r="P1048" s="1">
        <v>103.85126537379786</v>
      </c>
      <c r="Q1048" s="7" t="str">
        <f>HYPERLINK("https://www.google.com/maps/search/"&amp;WaterBody[[#This Row],[Latitude]]&amp;","&amp;WaterBody[[#This Row],[Longitude]],WaterBody[[#This Row],[Latitude]]&amp;","&amp;WaterBody[[#This Row],[Longitude]])</f>
        <v>1.40699784162422,103.851265373798</v>
      </c>
      <c r="R1048" s="1">
        <f>COUNTIFS(Table1[Nearest water body (m)],"&lt;&gt;",Table1[Water Body Array],WaterBody[[#This Row],[Water Body S/N]])</f>
        <v>0</v>
      </c>
      <c r="S1048" s="1" cm="1">
        <f t="array" ref="S1048">SUM(IF(SQRT((WaterBody[[#This Row],[Latitude]]-Table1[Latitude])^2+(WaterBody[[#This Row],[Longitude]]-Table1[Longitude])^2)*111000&lt;'Power Query Analysis'!$B$1=TRUE,1,0))</f>
        <v>0</v>
      </c>
      <c r="T1048"/>
      <c r="W1048" s="2"/>
      <c r="X1048" s="1"/>
      <c r="Y1048" s="1"/>
      <c r="Z1048" s="1"/>
    </row>
    <row r="1049" spans="1:26" x14ac:dyDescent="0.25">
      <c r="A1049" s="1" t="s">
        <v>426</v>
      </c>
      <c r="B1049" s="1">
        <v>1.3284875</v>
      </c>
      <c r="C1049" s="1">
        <v>103.9149022</v>
      </c>
      <c r="D1049" s="9">
        <v>43847</v>
      </c>
      <c r="E1049" s="1">
        <v>0</v>
      </c>
      <c r="F1049" s="1" t="str" cm="1">
        <f t="array" ref="F1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49" s="1" t="str" cm="1">
        <f t="array" ref="G1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49" s="1" t="str" cm="1">
        <f t="array" ref="H1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49" s="1" t="str" cm="1">
        <f t="array" ref="I1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49" s="1" t="e" cm="1">
        <f t="array" ref="J1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49" s="1" t="e" cm="1">
        <f t="array" ref="K1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49" s="1">
        <v>1047</v>
      </c>
      <c r="N1049" s="2" t="s">
        <v>41</v>
      </c>
      <c r="O1049" s="1">
        <v>1.4116071614942818</v>
      </c>
      <c r="P1049" s="1">
        <v>103.83072282272046</v>
      </c>
      <c r="Q1049" s="7" t="str">
        <f>HYPERLINK("https://www.google.com/maps/search/"&amp;WaterBody[[#This Row],[Latitude]]&amp;","&amp;WaterBody[[#This Row],[Longitude]],WaterBody[[#This Row],[Latitude]]&amp;","&amp;WaterBody[[#This Row],[Longitude]])</f>
        <v>1.41160716149428,103.83072282272</v>
      </c>
      <c r="R1049" s="1">
        <f>COUNTIFS(Table1[Nearest water body (m)],"&lt;&gt;",Table1[Water Body Array],WaterBody[[#This Row],[Water Body S/N]])</f>
        <v>0</v>
      </c>
      <c r="S1049" s="1" cm="1">
        <f t="array" ref="S1049">SUM(IF(SQRT((WaterBody[[#This Row],[Latitude]]-Table1[Latitude])^2+(WaterBody[[#This Row],[Longitude]]-Table1[Longitude])^2)*111000&lt;'Power Query Analysis'!$B$1=TRUE,1,0))</f>
        <v>0</v>
      </c>
      <c r="T1049"/>
      <c r="W1049" s="2"/>
      <c r="X1049" s="1"/>
      <c r="Y1049" s="1"/>
      <c r="Z1049" s="1"/>
    </row>
    <row r="1050" spans="1:26" x14ac:dyDescent="0.25">
      <c r="A1050" s="1" t="s">
        <v>427</v>
      </c>
      <c r="B1050" s="1">
        <v>1.3288500000000001</v>
      </c>
      <c r="C1050" s="1">
        <v>103.91474599999999</v>
      </c>
      <c r="D1050" s="9">
        <v>43847</v>
      </c>
      <c r="E1050" s="1">
        <v>0</v>
      </c>
      <c r="F1050" s="1" t="str" cm="1">
        <f t="array" ref="F1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0" s="1" t="str" cm="1">
        <f t="array" ref="G1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0" s="1" t="str" cm="1">
        <f t="array" ref="H1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0" s="1" t="str" cm="1">
        <f t="array" ref="I1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0" s="1" t="e" cm="1">
        <f t="array" ref="J1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0" s="1" t="e" cm="1">
        <f t="array" ref="K1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0" s="1">
        <v>1048</v>
      </c>
      <c r="N1050" s="2" t="s">
        <v>41</v>
      </c>
      <c r="O1050" s="1">
        <v>1.4263914310059531</v>
      </c>
      <c r="P1050" s="1">
        <v>103.83947639483247</v>
      </c>
      <c r="Q1050" s="7" t="str">
        <f>HYPERLINK("https://www.google.com/maps/search/"&amp;WaterBody[[#This Row],[Latitude]]&amp;","&amp;WaterBody[[#This Row],[Longitude]],WaterBody[[#This Row],[Latitude]]&amp;","&amp;WaterBody[[#This Row],[Longitude]])</f>
        <v>1.42639143100595,103.839476394832</v>
      </c>
      <c r="R1050" s="1">
        <f>COUNTIFS(Table1[Nearest water body (m)],"&lt;&gt;",Table1[Water Body Array],WaterBody[[#This Row],[Water Body S/N]])</f>
        <v>0</v>
      </c>
      <c r="S1050" s="1" cm="1">
        <f t="array" ref="S1050">SUM(IF(SQRT((WaterBody[[#This Row],[Latitude]]-Table1[Latitude])^2+(WaterBody[[#This Row],[Longitude]]-Table1[Longitude])^2)*111000&lt;'Power Query Analysis'!$B$1=TRUE,1,0))</f>
        <v>0</v>
      </c>
      <c r="T1050"/>
      <c r="W1050" s="2"/>
      <c r="X1050" s="1"/>
      <c r="Y1050" s="1"/>
      <c r="Z1050" s="1"/>
    </row>
    <row r="1051" spans="1:26" x14ac:dyDescent="0.25">
      <c r="A1051" s="1" t="s">
        <v>654</v>
      </c>
      <c r="B1051" s="1">
        <v>1.3873690000000001</v>
      </c>
      <c r="C1051" s="1">
        <v>103.837307</v>
      </c>
      <c r="D1051" s="9">
        <v>43847</v>
      </c>
      <c r="E1051" s="1">
        <v>2</v>
      </c>
      <c r="F1051" s="1" t="str" cm="1">
        <f t="array" ref="F1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1" s="1" t="str" cm="1">
        <f t="array" ref="G1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1" s="1" cm="1">
        <f t="array" ref="H1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0140579245495</v>
      </c>
      <c r="I1051" s="1" cm="1">
        <f t="array" ref="I1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051" s="1" t="e" cm="1">
        <f t="array" ref="J1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1" s="1" t="e" cm="1">
        <f t="array" ref="K1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1" s="1">
        <v>1049</v>
      </c>
      <c r="N1051" s="2" t="s">
        <v>41</v>
      </c>
      <c r="O1051" s="1">
        <v>1.4245987540465304</v>
      </c>
      <c r="P1051" s="1">
        <v>103.83969950952724</v>
      </c>
      <c r="Q1051" s="7" t="str">
        <f>HYPERLINK("https://www.google.com/maps/search/"&amp;WaterBody[[#This Row],[Latitude]]&amp;","&amp;WaterBody[[#This Row],[Longitude]],WaterBody[[#This Row],[Latitude]]&amp;","&amp;WaterBody[[#This Row],[Longitude]])</f>
        <v>1.42459875404653,103.839699509527</v>
      </c>
      <c r="R1051" s="1">
        <f>COUNTIFS(Table1[Nearest water body (m)],"&lt;&gt;",Table1[Water Body Array],WaterBody[[#This Row],[Water Body S/N]])</f>
        <v>1</v>
      </c>
      <c r="S1051" s="1" cm="1">
        <f t="array" ref="S1051">SUM(IF(SQRT((WaterBody[[#This Row],[Latitude]]-Table1[Latitude])^2+(WaterBody[[#This Row],[Longitude]]-Table1[Longitude])^2)*111000&lt;'Power Query Analysis'!$B$1=TRUE,1,0))</f>
        <v>1</v>
      </c>
      <c r="T1051"/>
      <c r="W1051" s="2"/>
      <c r="X1051" s="1"/>
      <c r="Y1051" s="1"/>
      <c r="Z1051" s="1"/>
    </row>
    <row r="1052" spans="1:26" x14ac:dyDescent="0.25">
      <c r="A1052" s="1" t="s">
        <v>792</v>
      </c>
      <c r="B1052" s="1">
        <v>1.388849</v>
      </c>
      <c r="C1052" s="1">
        <v>103.83504000000001</v>
      </c>
      <c r="D1052" s="9">
        <v>43847</v>
      </c>
      <c r="E1052" s="1">
        <v>1</v>
      </c>
      <c r="F1052" s="1" t="str" cm="1">
        <f t="array" ref="F1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2" s="1" t="str" cm="1">
        <f t="array" ref="G1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2" s="1" t="str" cm="1">
        <f t="array" ref="H1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2" s="1" t="str" cm="1">
        <f t="array" ref="I1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2" s="1" t="e" cm="1">
        <f t="array" ref="J1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2" s="1" t="e" cm="1">
        <f t="array" ref="K1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2" s="1">
        <v>1050</v>
      </c>
      <c r="N1052" s="2" t="s">
        <v>41</v>
      </c>
      <c r="O1052" s="1">
        <v>1.4197623234964456</v>
      </c>
      <c r="P1052" s="1">
        <v>103.85137568080577</v>
      </c>
      <c r="Q1052" s="7" t="str">
        <f>HYPERLINK("https://www.google.com/maps/search/"&amp;WaterBody[[#This Row],[Latitude]]&amp;","&amp;WaterBody[[#This Row],[Longitude]],WaterBody[[#This Row],[Latitude]]&amp;","&amp;WaterBody[[#This Row],[Longitude]])</f>
        <v>1.41976232349645,103.851375680806</v>
      </c>
      <c r="R1052" s="1">
        <f>COUNTIFS(Table1[Nearest water body (m)],"&lt;&gt;",Table1[Water Body Array],WaterBody[[#This Row],[Water Body S/N]])</f>
        <v>0</v>
      </c>
      <c r="S1052" s="1" cm="1">
        <f t="array" ref="S1052">SUM(IF(SQRT((WaterBody[[#This Row],[Latitude]]-Table1[Latitude])^2+(WaterBody[[#This Row],[Longitude]]-Table1[Longitude])^2)*111000&lt;'Power Query Analysis'!$B$1=TRUE,1,0))</f>
        <v>0</v>
      </c>
      <c r="T1052"/>
      <c r="W1052" s="2"/>
      <c r="X1052" s="1"/>
      <c r="Y1052" s="1"/>
      <c r="Z1052" s="1"/>
    </row>
    <row r="1053" spans="1:26" x14ac:dyDescent="0.25">
      <c r="A1053" s="1" t="s">
        <v>793</v>
      </c>
      <c r="B1053" s="1">
        <v>1.364331</v>
      </c>
      <c r="C1053" s="1">
        <v>103.88661399999999</v>
      </c>
      <c r="D1053" s="9">
        <v>43847</v>
      </c>
      <c r="E1053" s="1">
        <v>1</v>
      </c>
      <c r="F1053" s="1" t="str" cm="1">
        <f t="array" ref="F1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3" s="1" t="str" cm="1">
        <f t="array" ref="G1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3" s="1" t="str" cm="1">
        <f t="array" ref="H1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3" s="1" t="str" cm="1">
        <f t="array" ref="I1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3" s="1" t="e" cm="1">
        <f t="array" ref="J1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3" s="1" t="e" cm="1">
        <f t="array" ref="K1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3" s="1">
        <v>1051</v>
      </c>
      <c r="N1053" s="2" t="s">
        <v>41</v>
      </c>
      <c r="O1053" s="1">
        <v>1.4325696323780619</v>
      </c>
      <c r="P1053" s="1">
        <v>103.84378324552401</v>
      </c>
      <c r="Q1053" s="7" t="str">
        <f>HYPERLINK("https://www.google.com/maps/search/"&amp;WaterBody[[#This Row],[Latitude]]&amp;","&amp;WaterBody[[#This Row],[Longitude]],WaterBody[[#This Row],[Latitude]]&amp;","&amp;WaterBody[[#This Row],[Longitude]])</f>
        <v>1.43256963237806,103.843783245524</v>
      </c>
      <c r="R1053" s="1">
        <f>COUNTIFS(Table1[Nearest water body (m)],"&lt;&gt;",Table1[Water Body Array],WaterBody[[#This Row],[Water Body S/N]])</f>
        <v>0</v>
      </c>
      <c r="S1053" s="1" cm="1">
        <f t="array" ref="S1053">SUM(IF(SQRT((WaterBody[[#This Row],[Latitude]]-Table1[Latitude])^2+(WaterBody[[#This Row],[Longitude]]-Table1[Longitude])^2)*111000&lt;'Power Query Analysis'!$B$1=TRUE,1,0))</f>
        <v>0</v>
      </c>
      <c r="T1053"/>
      <c r="W1053" s="2"/>
      <c r="X1053" s="1"/>
      <c r="Y1053" s="1"/>
      <c r="Z1053" s="1"/>
    </row>
    <row r="1054" spans="1:26" x14ac:dyDescent="0.25">
      <c r="A1054" s="1" t="s">
        <v>428</v>
      </c>
      <c r="B1054" s="1">
        <v>1.3658816</v>
      </c>
      <c r="C1054" s="1">
        <v>103.876282</v>
      </c>
      <c r="D1054" s="9">
        <v>43847</v>
      </c>
      <c r="E1054" s="1">
        <v>0</v>
      </c>
      <c r="F1054" s="1" t="str" cm="1">
        <f t="array" ref="F1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4" s="1" t="str" cm="1">
        <f t="array" ref="G1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4" s="1" t="str" cm="1">
        <f t="array" ref="H1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4" s="1" t="str" cm="1">
        <f t="array" ref="I1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4" s="1" t="e" cm="1">
        <f t="array" ref="J1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4" s="1" t="e" cm="1">
        <f t="array" ref="K1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4" s="1">
        <v>1052</v>
      </c>
      <c r="N1054" s="2" t="s">
        <v>41</v>
      </c>
      <c r="O1054" s="1">
        <v>1.4346833831520063</v>
      </c>
      <c r="P1054" s="1">
        <v>103.84540981131519</v>
      </c>
      <c r="Q1054" s="7" t="str">
        <f>HYPERLINK("https://www.google.com/maps/search/"&amp;WaterBody[[#This Row],[Latitude]]&amp;","&amp;WaterBody[[#This Row],[Longitude]],WaterBody[[#This Row],[Latitude]]&amp;","&amp;WaterBody[[#This Row],[Longitude]])</f>
        <v>1.43468338315201,103.845409811315</v>
      </c>
      <c r="R1054" s="1">
        <f>COUNTIFS(Table1[Nearest water body (m)],"&lt;&gt;",Table1[Water Body Array],WaterBody[[#This Row],[Water Body S/N]])</f>
        <v>0</v>
      </c>
      <c r="S1054" s="1" cm="1">
        <f t="array" ref="S1054">SUM(IF(SQRT((WaterBody[[#This Row],[Latitude]]-Table1[Latitude])^2+(WaterBody[[#This Row],[Longitude]]-Table1[Longitude])^2)*111000&lt;'Power Query Analysis'!$B$1=TRUE,1,0))</f>
        <v>0</v>
      </c>
      <c r="T1054"/>
      <c r="W1054" s="2"/>
      <c r="X1054" s="1"/>
      <c r="Y1054" s="1"/>
      <c r="Z1054" s="1"/>
    </row>
    <row r="1055" spans="1:26" x14ac:dyDescent="0.25">
      <c r="A1055" s="1" t="s">
        <v>429</v>
      </c>
      <c r="B1055" s="1">
        <v>1.379926</v>
      </c>
      <c r="C1055" s="1">
        <v>103.765968</v>
      </c>
      <c r="D1055" s="9">
        <v>43847</v>
      </c>
      <c r="E1055" s="1">
        <v>0</v>
      </c>
      <c r="F1055" s="1" t="str" cm="1">
        <f t="array" ref="F1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5" s="1" t="str" cm="1">
        <f t="array" ref="G1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5" s="1" t="str" cm="1">
        <f t="array" ref="H1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5" s="1" t="str" cm="1">
        <f t="array" ref="I1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5" s="1" t="e" cm="1">
        <f t="array" ref="J1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5" s="1" t="e" cm="1">
        <f t="array" ref="K1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5" s="1">
        <v>1053</v>
      </c>
      <c r="N1055" s="2" t="s">
        <v>41</v>
      </c>
      <c r="O1055" s="1">
        <v>1.4036090582511049</v>
      </c>
      <c r="P1055" s="1">
        <v>103.81550129493452</v>
      </c>
      <c r="Q1055" s="7" t="str">
        <f>HYPERLINK("https://www.google.com/maps/search/"&amp;WaterBody[[#This Row],[Latitude]]&amp;","&amp;WaterBody[[#This Row],[Longitude]],WaterBody[[#This Row],[Latitude]]&amp;","&amp;WaterBody[[#This Row],[Longitude]])</f>
        <v>1.4036090582511,103.815501294935</v>
      </c>
      <c r="R1055" s="1">
        <f>COUNTIFS(Table1[Nearest water body (m)],"&lt;&gt;",Table1[Water Body Array],WaterBody[[#This Row],[Water Body S/N]])</f>
        <v>0</v>
      </c>
      <c r="S1055" s="1" cm="1">
        <f t="array" ref="S1055">SUM(IF(SQRT((WaterBody[[#This Row],[Latitude]]-Table1[Latitude])^2+(WaterBody[[#This Row],[Longitude]]-Table1[Longitude])^2)*111000&lt;'Power Query Analysis'!$B$1=TRUE,1,0))</f>
        <v>0</v>
      </c>
      <c r="T1055"/>
      <c r="W1055" s="2"/>
      <c r="X1055" s="1"/>
      <c r="Y1055" s="1"/>
      <c r="Z1055" s="1"/>
    </row>
    <row r="1056" spans="1:26" x14ac:dyDescent="0.25">
      <c r="A1056" s="1" t="s">
        <v>794</v>
      </c>
      <c r="B1056" s="1">
        <v>1.3113117999999999</v>
      </c>
      <c r="C1056" s="1">
        <v>103.87915289999999</v>
      </c>
      <c r="D1056" s="9">
        <v>43847</v>
      </c>
      <c r="E1056" s="1">
        <v>1</v>
      </c>
      <c r="F1056" s="1" t="str" cm="1">
        <f t="array" ref="F1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6" s="1" t="str" cm="1">
        <f t="array" ref="G1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6" s="1" t="str" cm="1">
        <f t="array" ref="H1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6" s="1" t="str" cm="1">
        <f t="array" ref="I1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6" s="1" t="e" cm="1">
        <f t="array" ref="J1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6" s="1" t="e" cm="1">
        <f t="array" ref="K1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6" s="1">
        <v>1054</v>
      </c>
      <c r="N1056" s="2" t="s">
        <v>41</v>
      </c>
      <c r="O1056" s="1">
        <v>1.4026370477251482</v>
      </c>
      <c r="P1056" s="1">
        <v>103.8168628325606</v>
      </c>
      <c r="Q1056" s="7" t="str">
        <f>HYPERLINK("https://www.google.com/maps/search/"&amp;WaterBody[[#This Row],[Latitude]]&amp;","&amp;WaterBody[[#This Row],[Longitude]],WaterBody[[#This Row],[Latitude]]&amp;","&amp;WaterBody[[#This Row],[Longitude]])</f>
        <v>1.40263704772515,103.816862832561</v>
      </c>
      <c r="R1056" s="1">
        <f>COUNTIFS(Table1[Nearest water body (m)],"&lt;&gt;",Table1[Water Body Array],WaterBody[[#This Row],[Water Body S/N]])</f>
        <v>0</v>
      </c>
      <c r="S1056" s="1" cm="1">
        <f t="array" ref="S1056">SUM(IF(SQRT((WaterBody[[#This Row],[Latitude]]-Table1[Latitude])^2+(WaterBody[[#This Row],[Longitude]]-Table1[Longitude])^2)*111000&lt;'Power Query Analysis'!$B$1=TRUE,1,0))</f>
        <v>0</v>
      </c>
      <c r="T1056"/>
      <c r="W1056" s="2"/>
      <c r="X1056" s="1"/>
      <c r="Y1056" s="1"/>
      <c r="Z1056" s="1"/>
    </row>
    <row r="1057" spans="1:26" x14ac:dyDescent="0.25">
      <c r="A1057" s="1" t="s">
        <v>795</v>
      </c>
      <c r="B1057" s="1">
        <v>1.3138974999999999</v>
      </c>
      <c r="C1057" s="1">
        <v>103.87919220000001</v>
      </c>
      <c r="D1057" s="9">
        <v>43847</v>
      </c>
      <c r="E1057" s="1">
        <v>1</v>
      </c>
      <c r="F1057" s="1" t="str" cm="1">
        <f t="array" ref="F1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7" s="1" t="str" cm="1">
        <f t="array" ref="G1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7" s="1" t="str" cm="1">
        <f t="array" ref="H1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7" s="1" t="str" cm="1">
        <f t="array" ref="I1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7" s="1" t="e" cm="1">
        <f t="array" ref="J1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7" s="1" t="e" cm="1">
        <f t="array" ref="K1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7" s="1">
        <v>1055</v>
      </c>
      <c r="N1057" s="2" t="s">
        <v>41</v>
      </c>
      <c r="O1057" s="1">
        <v>1.4031508871969987</v>
      </c>
      <c r="P1057" s="1">
        <v>103.81417200520596</v>
      </c>
      <c r="Q1057" s="7" t="str">
        <f>HYPERLINK("https://www.google.com/maps/search/"&amp;WaterBody[[#This Row],[Latitude]]&amp;","&amp;WaterBody[[#This Row],[Longitude]],WaterBody[[#This Row],[Latitude]]&amp;","&amp;WaterBody[[#This Row],[Longitude]])</f>
        <v>1.403150887197,103.814172005206</v>
      </c>
      <c r="R1057" s="1">
        <f>COUNTIFS(Table1[Nearest water body (m)],"&lt;&gt;",Table1[Water Body Array],WaterBody[[#This Row],[Water Body S/N]])</f>
        <v>0</v>
      </c>
      <c r="S1057" s="1" cm="1">
        <f t="array" ref="S1057">SUM(IF(SQRT((WaterBody[[#This Row],[Latitude]]-Table1[Latitude])^2+(WaterBody[[#This Row],[Longitude]]-Table1[Longitude])^2)*111000&lt;'Power Query Analysis'!$B$1=TRUE,1,0))</f>
        <v>0</v>
      </c>
      <c r="T1057"/>
      <c r="W1057" s="2"/>
      <c r="X1057" s="1"/>
      <c r="Y1057" s="1"/>
      <c r="Z1057" s="1"/>
    </row>
    <row r="1058" spans="1:26" x14ac:dyDescent="0.25">
      <c r="A1058" s="1" t="s">
        <v>796</v>
      </c>
      <c r="B1058" s="1">
        <v>1.3117087999999999</v>
      </c>
      <c r="C1058" s="1">
        <v>103.87645139999999</v>
      </c>
      <c r="D1058" s="9">
        <v>43847</v>
      </c>
      <c r="E1058" s="1">
        <v>1</v>
      </c>
      <c r="F1058" s="1" t="str" cm="1">
        <f t="array" ref="F1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8" s="1" t="str" cm="1">
        <f t="array" ref="G1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8" s="1" t="str" cm="1">
        <f t="array" ref="H1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8" s="1" t="str" cm="1">
        <f t="array" ref="I1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8" s="1" t="e" cm="1">
        <f t="array" ref="J1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8" s="1" t="e" cm="1">
        <f t="array" ref="K1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8" s="1">
        <v>1056</v>
      </c>
      <c r="N1058" s="2" t="s">
        <v>41</v>
      </c>
      <c r="O1058" s="1">
        <v>1.4032100997973509</v>
      </c>
      <c r="P1058" s="1">
        <v>103.81483291880198</v>
      </c>
      <c r="Q1058" s="7" t="str">
        <f>HYPERLINK("https://www.google.com/maps/search/"&amp;WaterBody[[#This Row],[Latitude]]&amp;","&amp;WaterBody[[#This Row],[Longitude]],WaterBody[[#This Row],[Latitude]]&amp;","&amp;WaterBody[[#This Row],[Longitude]])</f>
        <v>1.40321009979735,103.814832918802</v>
      </c>
      <c r="R1058" s="1">
        <f>COUNTIFS(Table1[Nearest water body (m)],"&lt;&gt;",Table1[Water Body Array],WaterBody[[#This Row],[Water Body S/N]])</f>
        <v>0</v>
      </c>
      <c r="S1058" s="1" cm="1">
        <f t="array" ref="S1058">SUM(IF(SQRT((WaterBody[[#This Row],[Latitude]]-Table1[Latitude])^2+(WaterBody[[#This Row],[Longitude]]-Table1[Longitude])^2)*111000&lt;'Power Query Analysis'!$B$1=TRUE,1,0))</f>
        <v>0</v>
      </c>
      <c r="T1058"/>
      <c r="W1058" s="2"/>
      <c r="X1058" s="1"/>
      <c r="Y1058" s="1"/>
      <c r="Z1058" s="1"/>
    </row>
    <row r="1059" spans="1:26" x14ac:dyDescent="0.25">
      <c r="A1059" s="1" t="s">
        <v>797</v>
      </c>
      <c r="B1059" s="1">
        <v>1.3108955</v>
      </c>
      <c r="C1059" s="1">
        <v>103.8771507</v>
      </c>
      <c r="D1059" s="9">
        <v>43847</v>
      </c>
      <c r="E1059" s="1">
        <v>1</v>
      </c>
      <c r="F1059" s="1" t="str" cm="1">
        <f t="array" ref="F1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59" s="1" t="str" cm="1">
        <f t="array" ref="G1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59" s="1" t="str" cm="1">
        <f t="array" ref="H1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59" s="1" t="str" cm="1">
        <f t="array" ref="I1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59" s="1" t="e" cm="1">
        <f t="array" ref="J1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59" s="1" t="e" cm="1">
        <f t="array" ref="K1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59" s="1">
        <v>1057</v>
      </c>
      <c r="N1059" s="2" t="s">
        <v>41</v>
      </c>
      <c r="O1059" s="1">
        <v>1.4032398596489872</v>
      </c>
      <c r="P1059" s="1">
        <v>103.81344630919523</v>
      </c>
      <c r="Q1059" s="7" t="str">
        <f>HYPERLINK("https://www.google.com/maps/search/"&amp;WaterBody[[#This Row],[Latitude]]&amp;","&amp;WaterBody[[#This Row],[Longitude]],WaterBody[[#This Row],[Latitude]]&amp;","&amp;WaterBody[[#This Row],[Longitude]])</f>
        <v>1.40323985964899,103.813446309195</v>
      </c>
      <c r="R1059" s="1">
        <f>COUNTIFS(Table1[Nearest water body (m)],"&lt;&gt;",Table1[Water Body Array],WaterBody[[#This Row],[Water Body S/N]])</f>
        <v>0</v>
      </c>
      <c r="S1059" s="1" cm="1">
        <f t="array" ref="S1059">SUM(IF(SQRT((WaterBody[[#This Row],[Latitude]]-Table1[Latitude])^2+(WaterBody[[#This Row],[Longitude]]-Table1[Longitude])^2)*111000&lt;'Power Query Analysis'!$B$1=TRUE,1,0))</f>
        <v>0</v>
      </c>
      <c r="T1059"/>
      <c r="W1059" s="2"/>
      <c r="X1059" s="1"/>
      <c r="Y1059" s="1"/>
      <c r="Z1059" s="1"/>
    </row>
    <row r="1060" spans="1:26" x14ac:dyDescent="0.25">
      <c r="A1060" s="1" t="s">
        <v>430</v>
      </c>
      <c r="B1060" s="1">
        <v>1.3524529000000001</v>
      </c>
      <c r="C1060" s="1">
        <v>103.882963</v>
      </c>
      <c r="D1060" s="9">
        <v>43847</v>
      </c>
      <c r="E1060" s="1">
        <v>0</v>
      </c>
      <c r="F1060" s="1" t="str" cm="1">
        <f t="array" ref="F1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0" s="1" t="str" cm="1">
        <f t="array" ref="G1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0" s="1" t="str" cm="1">
        <f t="array" ref="H1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0" s="1" t="str" cm="1">
        <f t="array" ref="I1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0" s="1" t="e" cm="1">
        <f t="array" ref="J1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0" s="1" t="e" cm="1">
        <f t="array" ref="K1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0" s="1">
        <v>1058</v>
      </c>
      <c r="N1060" s="2" t="s">
        <v>41</v>
      </c>
      <c r="O1060" s="1">
        <v>1.4034443718752505</v>
      </c>
      <c r="P1060" s="1">
        <v>103.81323373524128</v>
      </c>
      <c r="Q1060" s="7" t="str">
        <f>HYPERLINK("https://www.google.com/maps/search/"&amp;WaterBody[[#This Row],[Latitude]]&amp;","&amp;WaterBody[[#This Row],[Longitude]],WaterBody[[#This Row],[Latitude]]&amp;","&amp;WaterBody[[#This Row],[Longitude]])</f>
        <v>1.40344437187525,103.813233735241</v>
      </c>
      <c r="R1060" s="1">
        <f>COUNTIFS(Table1[Nearest water body (m)],"&lt;&gt;",Table1[Water Body Array],WaterBody[[#This Row],[Water Body S/N]])</f>
        <v>0</v>
      </c>
      <c r="S1060" s="1" cm="1">
        <f t="array" ref="S1060">SUM(IF(SQRT((WaterBody[[#This Row],[Latitude]]-Table1[Latitude])^2+(WaterBody[[#This Row],[Longitude]]-Table1[Longitude])^2)*111000&lt;'Power Query Analysis'!$B$1=TRUE,1,0))</f>
        <v>0</v>
      </c>
      <c r="T1060"/>
      <c r="W1060" s="2"/>
      <c r="X1060" s="1"/>
      <c r="Y1060" s="1"/>
      <c r="Z1060" s="1"/>
    </row>
    <row r="1061" spans="1:26" x14ac:dyDescent="0.25">
      <c r="A1061" s="1" t="s">
        <v>798</v>
      </c>
      <c r="B1061" s="1">
        <v>1.3446070000000001</v>
      </c>
      <c r="C1061" s="1">
        <v>103.88030120000001</v>
      </c>
      <c r="D1061" s="9">
        <v>43847</v>
      </c>
      <c r="E1061" s="1">
        <v>1</v>
      </c>
      <c r="F1061" s="1" t="str" cm="1">
        <f t="array" ref="F1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1" s="1" t="str" cm="1">
        <f t="array" ref="G1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1" s="1" t="str" cm="1">
        <f t="array" ref="H1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1" s="1" t="str" cm="1">
        <f t="array" ref="I1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1" s="1" t="e" cm="1">
        <f t="array" ref="J1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1" s="1" t="e" cm="1">
        <f t="array" ref="K1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1" s="1">
        <v>1059</v>
      </c>
      <c r="N1061" s="2" t="s">
        <v>41</v>
      </c>
      <c r="O1061" s="1">
        <v>1.4022097505045492</v>
      </c>
      <c r="P1061" s="1">
        <v>103.82459163733816</v>
      </c>
      <c r="Q1061" s="7" t="str">
        <f>HYPERLINK("https://www.google.com/maps/search/"&amp;WaterBody[[#This Row],[Latitude]]&amp;","&amp;WaterBody[[#This Row],[Longitude]],WaterBody[[#This Row],[Latitude]]&amp;","&amp;WaterBody[[#This Row],[Longitude]])</f>
        <v>1.40220975050455,103.824591637338</v>
      </c>
      <c r="R1061" s="1">
        <f>COUNTIFS(Table1[Nearest water body (m)],"&lt;&gt;",Table1[Water Body Array],WaterBody[[#This Row],[Water Body S/N]])</f>
        <v>0</v>
      </c>
      <c r="S1061" s="1" cm="1">
        <f t="array" ref="S1061">SUM(IF(SQRT((WaterBody[[#This Row],[Latitude]]-Table1[Latitude])^2+(WaterBody[[#This Row],[Longitude]]-Table1[Longitude])^2)*111000&lt;'Power Query Analysis'!$B$1=TRUE,1,0))</f>
        <v>0</v>
      </c>
      <c r="T1061"/>
      <c r="W1061" s="2"/>
      <c r="X1061" s="1"/>
      <c r="Y1061" s="1"/>
      <c r="Z1061" s="1"/>
    </row>
    <row r="1062" spans="1:26" x14ac:dyDescent="0.25">
      <c r="A1062" s="1" t="s">
        <v>799</v>
      </c>
      <c r="B1062" s="1">
        <v>1.3258217999999999</v>
      </c>
      <c r="C1062" s="1">
        <v>103.9139636</v>
      </c>
      <c r="D1062" s="9">
        <v>43847</v>
      </c>
      <c r="E1062" s="1">
        <v>4</v>
      </c>
      <c r="F1062" s="1" t="str" cm="1">
        <f t="array" ref="F1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2" s="1" t="str" cm="1">
        <f t="array" ref="G1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2" s="1" cm="1">
        <f t="array" ref="H1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07469702734329</v>
      </c>
      <c r="I1062" s="1" cm="1">
        <f t="array" ref="I1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1062" s="1" t="e" cm="1">
        <f t="array" ref="J1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2" s="1" t="e" cm="1">
        <f t="array" ref="K1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2" s="1">
        <v>1060</v>
      </c>
      <c r="N1062" s="2" t="s">
        <v>41</v>
      </c>
      <c r="O1062" s="1">
        <v>1.4209513610276809</v>
      </c>
      <c r="P1062" s="1">
        <v>103.84966333946582</v>
      </c>
      <c r="Q1062" s="7" t="str">
        <f>HYPERLINK("https://www.google.com/maps/search/"&amp;WaterBody[[#This Row],[Latitude]]&amp;","&amp;WaterBody[[#This Row],[Longitude]],WaterBody[[#This Row],[Latitude]]&amp;","&amp;WaterBody[[#This Row],[Longitude]])</f>
        <v>1.42095136102768,103.849663339466</v>
      </c>
      <c r="R1062" s="1">
        <f>COUNTIFS(Table1[Nearest water body (m)],"&lt;&gt;",Table1[Water Body Array],WaterBody[[#This Row],[Water Body S/N]])</f>
        <v>0</v>
      </c>
      <c r="S1062" s="1" cm="1">
        <f t="array" ref="S1062">SUM(IF(SQRT((WaterBody[[#This Row],[Latitude]]-Table1[Latitude])^2+(WaterBody[[#This Row],[Longitude]]-Table1[Longitude])^2)*111000&lt;'Power Query Analysis'!$B$1=TRUE,1,0))</f>
        <v>0</v>
      </c>
      <c r="T1062"/>
      <c r="W1062" s="2"/>
      <c r="X1062" s="1"/>
      <c r="Y1062" s="1"/>
      <c r="Z1062" s="1"/>
    </row>
    <row r="1063" spans="1:26" x14ac:dyDescent="0.25">
      <c r="A1063" s="1" t="s">
        <v>800</v>
      </c>
      <c r="B1063" s="1">
        <v>1.3118335000000001</v>
      </c>
      <c r="C1063" s="1">
        <v>103.9110688</v>
      </c>
      <c r="D1063" s="9">
        <v>43847</v>
      </c>
      <c r="E1063" s="1">
        <v>3</v>
      </c>
      <c r="F1063" s="1" t="str" cm="1">
        <f t="array" ref="F1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3" s="1" t="str" cm="1">
        <f t="array" ref="G1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3" s="1" t="str" cm="1">
        <f t="array" ref="H1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3" s="1" t="str" cm="1">
        <f t="array" ref="I1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3" s="1" t="e" cm="1">
        <f t="array" ref="J1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3" s="1" t="e" cm="1">
        <f t="array" ref="K1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3" s="1">
        <v>1061</v>
      </c>
      <c r="N1063" s="2" t="s">
        <v>41</v>
      </c>
      <c r="O1063" s="1">
        <v>1.4222582201473477</v>
      </c>
      <c r="P1063" s="1">
        <v>103.85072426981405</v>
      </c>
      <c r="Q1063" s="7" t="str">
        <f>HYPERLINK("https://www.google.com/maps/search/"&amp;WaterBody[[#This Row],[Latitude]]&amp;","&amp;WaterBody[[#This Row],[Longitude]],WaterBody[[#This Row],[Latitude]]&amp;","&amp;WaterBody[[#This Row],[Longitude]])</f>
        <v>1.42225822014735,103.850724269814</v>
      </c>
      <c r="R1063" s="1">
        <f>COUNTIFS(Table1[Nearest water body (m)],"&lt;&gt;",Table1[Water Body Array],WaterBody[[#This Row],[Water Body S/N]])</f>
        <v>0</v>
      </c>
      <c r="S1063" s="1" cm="1">
        <f t="array" ref="S1063">SUM(IF(SQRT((WaterBody[[#This Row],[Latitude]]-Table1[Latitude])^2+(WaterBody[[#This Row],[Longitude]]-Table1[Longitude])^2)*111000&lt;'Power Query Analysis'!$B$1=TRUE,1,0))</f>
        <v>0</v>
      </c>
      <c r="T1063"/>
      <c r="W1063" s="2"/>
      <c r="X1063" s="1"/>
      <c r="Y1063" s="1"/>
      <c r="Z1063" s="1"/>
    </row>
    <row r="1064" spans="1:26" x14ac:dyDescent="0.25">
      <c r="A1064" s="1" t="s">
        <v>801</v>
      </c>
      <c r="B1064" s="1">
        <v>1.3088059000000001</v>
      </c>
      <c r="C1064" s="1">
        <v>103.9069976</v>
      </c>
      <c r="D1064" s="9">
        <v>43847</v>
      </c>
      <c r="E1064" s="1">
        <v>2</v>
      </c>
      <c r="F1064" s="1" t="str" cm="1">
        <f t="array" ref="F1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4" s="1" t="str" cm="1">
        <f t="array" ref="G1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4" s="1" t="str" cm="1">
        <f t="array" ref="H1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4" s="1" t="str" cm="1">
        <f t="array" ref="I1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4" s="1" t="e" cm="1">
        <f t="array" ref="J1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4" s="1" t="e" cm="1">
        <f t="array" ref="K1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4" s="1">
        <v>1062</v>
      </c>
      <c r="N1064" s="2" t="s">
        <v>41</v>
      </c>
      <c r="O1064" s="1">
        <v>1.437388639583479</v>
      </c>
      <c r="P1064" s="1">
        <v>103.82869563799701</v>
      </c>
      <c r="Q1064" s="7" t="str">
        <f>HYPERLINK("https://www.google.com/maps/search/"&amp;WaterBody[[#This Row],[Latitude]]&amp;","&amp;WaterBody[[#This Row],[Longitude]],WaterBody[[#This Row],[Latitude]]&amp;","&amp;WaterBody[[#This Row],[Longitude]])</f>
        <v>1.43738863958348,103.828695637997</v>
      </c>
      <c r="R1064" s="1">
        <f>COUNTIFS(Table1[Nearest water body (m)],"&lt;&gt;",Table1[Water Body Array],WaterBody[[#This Row],[Water Body S/N]])</f>
        <v>0</v>
      </c>
      <c r="S1064" s="1" cm="1">
        <f t="array" ref="S1064">SUM(IF(SQRT((WaterBody[[#This Row],[Latitude]]-Table1[Latitude])^2+(WaterBody[[#This Row],[Longitude]]-Table1[Longitude])^2)*111000&lt;'Power Query Analysis'!$B$1=TRUE,1,0))</f>
        <v>1</v>
      </c>
      <c r="T1064"/>
      <c r="W1064" s="2"/>
      <c r="X1064" s="1"/>
      <c r="Y1064" s="1"/>
      <c r="Z1064" s="1"/>
    </row>
    <row r="1065" spans="1:26" x14ac:dyDescent="0.25">
      <c r="A1065" s="1" t="s">
        <v>802</v>
      </c>
      <c r="B1065" s="1">
        <v>1.364628</v>
      </c>
      <c r="C1065" s="1">
        <v>103.865529</v>
      </c>
      <c r="D1065" s="9">
        <v>43847</v>
      </c>
      <c r="E1065" s="1">
        <v>1</v>
      </c>
      <c r="F1065" s="1" t="str" cm="1">
        <f t="array" ref="F1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5" s="1" t="str" cm="1">
        <f t="array" ref="G1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5" s="1" t="str" cm="1">
        <f t="array" ref="H1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5" s="1" t="str" cm="1">
        <f t="array" ref="I1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5" s="1" t="e" cm="1">
        <f t="array" ref="J1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5" s="1" t="e" cm="1">
        <f t="array" ref="K1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5" s="1">
        <v>1063</v>
      </c>
      <c r="N1065" s="2" t="s">
        <v>41</v>
      </c>
      <c r="O1065" s="1">
        <v>1.4404688976225684</v>
      </c>
      <c r="P1065" s="1">
        <v>103.82976390257923</v>
      </c>
      <c r="Q1065" s="7" t="str">
        <f>HYPERLINK("https://www.google.com/maps/search/"&amp;WaterBody[[#This Row],[Latitude]]&amp;","&amp;WaterBody[[#This Row],[Longitude]],WaterBody[[#This Row],[Latitude]]&amp;","&amp;WaterBody[[#This Row],[Longitude]])</f>
        <v>1.44046889762257,103.829763902579</v>
      </c>
      <c r="R1065" s="1">
        <f>COUNTIFS(Table1[Nearest water body (m)],"&lt;&gt;",Table1[Water Body Array],WaterBody[[#This Row],[Water Body S/N]])</f>
        <v>1</v>
      </c>
      <c r="S1065" s="1" cm="1">
        <f t="array" ref="S1065">SUM(IF(SQRT((WaterBody[[#This Row],[Latitude]]-Table1[Latitude])^2+(WaterBody[[#This Row],[Longitude]]-Table1[Longitude])^2)*111000&lt;'Power Query Analysis'!$B$1=TRUE,1,0))</f>
        <v>1</v>
      </c>
      <c r="T1065"/>
      <c r="W1065" s="2"/>
      <c r="X1065" s="1"/>
      <c r="Y1065" s="1"/>
      <c r="Z1065" s="1"/>
    </row>
    <row r="1066" spans="1:26" x14ac:dyDescent="0.25">
      <c r="A1066" s="1" t="s">
        <v>803</v>
      </c>
      <c r="B1066" s="1">
        <v>1.3210500000000001</v>
      </c>
      <c r="C1066" s="1">
        <v>103.859521</v>
      </c>
      <c r="D1066" s="9">
        <v>43847</v>
      </c>
      <c r="E1066" s="1">
        <v>1</v>
      </c>
      <c r="F1066" s="1" cm="1">
        <f t="array" ref="F1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7.8563662164737</v>
      </c>
      <c r="G1066" s="1" cm="1">
        <f t="array" ref="G1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86</v>
      </c>
      <c r="H1066" s="1" t="str" cm="1">
        <f t="array" ref="H1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6" s="1" t="str" cm="1">
        <f t="array" ref="I1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6" s="1" t="e" cm="1">
        <f t="array" ref="J1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6" s="1" t="e" cm="1">
        <f t="array" ref="K1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6" s="1">
        <v>1064</v>
      </c>
      <c r="N1066" s="2" t="s">
        <v>41</v>
      </c>
      <c r="O1066" s="1">
        <v>1.4437838088674111</v>
      </c>
      <c r="P1066" s="1">
        <v>103.83397274560713</v>
      </c>
      <c r="Q1066" s="7" t="str">
        <f>HYPERLINK("https://www.google.com/maps/search/"&amp;WaterBody[[#This Row],[Latitude]]&amp;","&amp;WaterBody[[#This Row],[Longitude]],WaterBody[[#This Row],[Latitude]]&amp;","&amp;WaterBody[[#This Row],[Longitude]])</f>
        <v>1.44378380886741,103.833972745607</v>
      </c>
      <c r="R1066" s="1">
        <f>COUNTIFS(Table1[Nearest water body (m)],"&lt;&gt;",Table1[Water Body Array],WaterBody[[#This Row],[Water Body S/N]])</f>
        <v>0</v>
      </c>
      <c r="S1066" s="1" cm="1">
        <f t="array" ref="S1066">SUM(IF(SQRT((WaterBody[[#This Row],[Latitude]]-Table1[Latitude])^2+(WaterBody[[#This Row],[Longitude]]-Table1[Longitude])^2)*111000&lt;'Power Query Analysis'!$B$1=TRUE,1,0))</f>
        <v>0</v>
      </c>
      <c r="T1066"/>
      <c r="W1066" s="2"/>
      <c r="X1066" s="1"/>
      <c r="Y1066" s="1"/>
      <c r="Z1066" s="1"/>
    </row>
    <row r="1067" spans="1:26" x14ac:dyDescent="0.25">
      <c r="A1067" s="1" t="s">
        <v>804</v>
      </c>
      <c r="B1067" s="1">
        <v>1.3203670000000001</v>
      </c>
      <c r="C1067" s="1">
        <v>103.85988999999999</v>
      </c>
      <c r="D1067" s="9">
        <v>43847</v>
      </c>
      <c r="E1067" s="1">
        <v>1</v>
      </c>
      <c r="F1067" s="1" t="str" cm="1">
        <f t="array" ref="F1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7" s="1" t="str" cm="1">
        <f t="array" ref="G1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7" s="1" t="str" cm="1">
        <f t="array" ref="H1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7" s="1" t="str" cm="1">
        <f t="array" ref="I1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7" s="1" t="e" cm="1">
        <f t="array" ref="J1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7" s="1" t="e" cm="1">
        <f t="array" ref="K1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7" s="1">
        <v>1065</v>
      </c>
      <c r="N1067" s="2" t="s">
        <v>41</v>
      </c>
      <c r="O1067" s="1">
        <v>1.444502184051712</v>
      </c>
      <c r="P1067" s="1">
        <v>103.83472363509604</v>
      </c>
      <c r="Q1067" s="7" t="str">
        <f>HYPERLINK("https://www.google.com/maps/search/"&amp;WaterBody[[#This Row],[Latitude]]&amp;","&amp;WaterBody[[#This Row],[Longitude]],WaterBody[[#This Row],[Latitude]]&amp;","&amp;WaterBody[[#This Row],[Longitude]])</f>
        <v>1.44450218405171,103.834723635096</v>
      </c>
      <c r="R1067" s="1">
        <f>COUNTIFS(Table1[Nearest water body (m)],"&lt;&gt;",Table1[Water Body Array],WaterBody[[#This Row],[Water Body S/N]])</f>
        <v>0</v>
      </c>
      <c r="S1067" s="1" cm="1">
        <f t="array" ref="S1067">SUM(IF(SQRT((WaterBody[[#This Row],[Latitude]]-Table1[Latitude])^2+(WaterBody[[#This Row],[Longitude]]-Table1[Longitude])^2)*111000&lt;'Power Query Analysis'!$B$1=TRUE,1,0))</f>
        <v>0</v>
      </c>
      <c r="T1067"/>
      <c r="W1067" s="2"/>
      <c r="X1067" s="1"/>
      <c r="Y1067" s="1"/>
      <c r="Z1067" s="1"/>
    </row>
    <row r="1068" spans="1:26" x14ac:dyDescent="0.25">
      <c r="A1068" s="1" t="s">
        <v>436</v>
      </c>
      <c r="B1068" s="1">
        <v>1.3636545</v>
      </c>
      <c r="C1068" s="1">
        <v>103.8634505</v>
      </c>
      <c r="D1068" s="9">
        <v>43847</v>
      </c>
      <c r="E1068" s="1">
        <v>1</v>
      </c>
      <c r="F1068" s="1" t="str" cm="1">
        <f t="array" ref="F1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8" s="1" t="str" cm="1">
        <f t="array" ref="G1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8" s="1" t="str" cm="1">
        <f t="array" ref="H1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8" s="1" t="str" cm="1">
        <f t="array" ref="I1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8" s="1" t="e" cm="1">
        <f t="array" ref="J1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8" s="1" t="e" cm="1">
        <f t="array" ref="K1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8" s="1">
        <v>1066</v>
      </c>
      <c r="N1068" s="2" t="s">
        <v>41</v>
      </c>
      <c r="O1068" s="1">
        <v>1.4405315340742142</v>
      </c>
      <c r="P1068" s="1">
        <v>103.82997814260415</v>
      </c>
      <c r="Q1068" s="7" t="str">
        <f>HYPERLINK("https://www.google.com/maps/search/"&amp;WaterBody[[#This Row],[Latitude]]&amp;","&amp;WaterBody[[#This Row],[Longitude]],WaterBody[[#This Row],[Latitude]]&amp;","&amp;WaterBody[[#This Row],[Longitude]])</f>
        <v>1.44053153407421,103.829978142604</v>
      </c>
      <c r="R1068" s="1">
        <f>COUNTIFS(Table1[Nearest water body (m)],"&lt;&gt;",Table1[Water Body Array],WaterBody[[#This Row],[Water Body S/N]])</f>
        <v>0</v>
      </c>
      <c r="S1068" s="1" cm="1">
        <f t="array" ref="S1068">SUM(IF(SQRT((WaterBody[[#This Row],[Latitude]]-Table1[Latitude])^2+(WaterBody[[#This Row],[Longitude]]-Table1[Longitude])^2)*111000&lt;'Power Query Analysis'!$B$1=TRUE,1,0))</f>
        <v>1</v>
      </c>
      <c r="T1068"/>
      <c r="W1068" s="2"/>
      <c r="X1068" s="1"/>
      <c r="Y1068" s="1"/>
      <c r="Z1068" s="1"/>
    </row>
    <row r="1069" spans="1:26" x14ac:dyDescent="0.25">
      <c r="A1069" s="1" t="s">
        <v>659</v>
      </c>
      <c r="B1069" s="1">
        <v>1.296848</v>
      </c>
      <c r="C1069" s="1">
        <v>103.88987899999999</v>
      </c>
      <c r="D1069" s="9">
        <v>43847</v>
      </c>
      <c r="E1069" s="1">
        <v>0</v>
      </c>
      <c r="F1069" s="1" t="str" cm="1">
        <f t="array" ref="F1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69" s="1" t="str" cm="1">
        <f t="array" ref="G1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69" s="1" t="str" cm="1">
        <f t="array" ref="H1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69" s="1" t="str" cm="1">
        <f t="array" ref="I1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69" s="1" t="e" cm="1">
        <f t="array" ref="J1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69" s="1" t="e" cm="1">
        <f t="array" ref="K1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69" s="1">
        <v>1067</v>
      </c>
      <c r="N1069" s="2" t="s">
        <v>41</v>
      </c>
      <c r="O1069" s="1">
        <v>1.3965395668266467</v>
      </c>
      <c r="P1069" s="1">
        <v>103.81903445548468</v>
      </c>
      <c r="Q1069" s="7" t="str">
        <f>HYPERLINK("https://www.google.com/maps/search/"&amp;WaterBody[[#This Row],[Latitude]]&amp;","&amp;WaterBody[[#This Row],[Longitude]],WaterBody[[#This Row],[Latitude]]&amp;","&amp;WaterBody[[#This Row],[Longitude]])</f>
        <v>1.39653956682665,103.819034455485</v>
      </c>
      <c r="R1069" s="1">
        <f>COUNTIFS(Table1[Nearest water body (m)],"&lt;&gt;",Table1[Water Body Array],WaterBody[[#This Row],[Water Body S/N]])</f>
        <v>0</v>
      </c>
      <c r="S1069" s="1" cm="1">
        <f t="array" ref="S1069">SUM(IF(SQRT((WaterBody[[#This Row],[Latitude]]-Table1[Latitude])^2+(WaterBody[[#This Row],[Longitude]]-Table1[Longitude])^2)*111000&lt;'Power Query Analysis'!$B$1=TRUE,1,0))</f>
        <v>0</v>
      </c>
      <c r="T1069"/>
      <c r="W1069" s="2"/>
      <c r="X1069" s="1"/>
      <c r="Y1069" s="1"/>
      <c r="Z1069" s="1"/>
    </row>
    <row r="1070" spans="1:26" x14ac:dyDescent="0.25">
      <c r="A1070" s="1" t="s">
        <v>660</v>
      </c>
      <c r="B1070" s="1">
        <v>1.296762</v>
      </c>
      <c r="C1070" s="1">
        <v>103.889224</v>
      </c>
      <c r="D1070" s="9">
        <v>43847</v>
      </c>
      <c r="E1070" s="1">
        <v>0</v>
      </c>
      <c r="F1070" s="1" t="str" cm="1">
        <f t="array" ref="F1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0" s="1" t="str" cm="1">
        <f t="array" ref="G1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0" s="1" t="str" cm="1">
        <f t="array" ref="H1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0" s="1" t="str" cm="1">
        <f t="array" ref="I1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0" s="1" t="e" cm="1">
        <f t="array" ref="J1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0" s="1" t="e" cm="1">
        <f t="array" ref="K1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M1070" s="1">
        <v>1068</v>
      </c>
      <c r="N1070" s="2" t="s">
        <v>41</v>
      </c>
      <c r="O1070" s="1">
        <v>1.3987124218470708</v>
      </c>
      <c r="P1070" s="1">
        <v>103.82017609745691</v>
      </c>
      <c r="Q1070" s="7" t="str">
        <f>HYPERLINK("https://www.google.com/maps/search/"&amp;WaterBody[[#This Row],[Latitude]]&amp;","&amp;WaterBody[[#This Row],[Longitude]],WaterBody[[#This Row],[Latitude]]&amp;","&amp;WaterBody[[#This Row],[Longitude]])</f>
        <v>1.39871242184707,103.820176097457</v>
      </c>
      <c r="R1070" s="1">
        <f>COUNTIFS(Table1[Nearest water body (m)],"&lt;&gt;",Table1[Water Body Array],WaterBody[[#This Row],[Water Body S/N]])</f>
        <v>0</v>
      </c>
      <c r="S1070" s="1" cm="1">
        <f t="array" ref="S1070">SUM(IF(SQRT((WaterBody[[#This Row],[Latitude]]-Table1[Latitude])^2+(WaterBody[[#This Row],[Longitude]]-Table1[Longitude])^2)*111000&lt;'Power Query Analysis'!$B$1=TRUE,1,0))</f>
        <v>0</v>
      </c>
      <c r="T1070"/>
      <c r="W1070" s="2"/>
      <c r="X1070" s="1"/>
      <c r="Y1070" s="1"/>
      <c r="Z1070" s="1"/>
    </row>
    <row r="1071" spans="1:26" x14ac:dyDescent="0.25">
      <c r="A1071" s="1" t="s">
        <v>437</v>
      </c>
      <c r="B1071" s="1">
        <v>1.385151</v>
      </c>
      <c r="C1071" s="1">
        <v>103.862949</v>
      </c>
      <c r="D1071" s="9">
        <v>43847</v>
      </c>
      <c r="E1071" s="1">
        <v>0</v>
      </c>
      <c r="F1071" s="1" t="str" cm="1">
        <f t="array" ref="F1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1" s="1" t="str" cm="1">
        <f t="array" ref="G1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1" s="1" t="str" cm="1">
        <f t="array" ref="H1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1" s="1" t="str" cm="1">
        <f t="array" ref="I1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1" s="1" t="e" cm="1">
        <f t="array" ref="J1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1" s="1" t="e" cm="1">
        <f t="array" ref="K1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1"/>
      <c r="Q1071"/>
      <c r="T1071"/>
      <c r="V1071" s="1"/>
      <c r="W1071" s="2"/>
    </row>
    <row r="1072" spans="1:26" x14ac:dyDescent="0.25">
      <c r="A1072" s="1" t="s">
        <v>661</v>
      </c>
      <c r="B1072" s="1">
        <v>1.3834299999999999</v>
      </c>
      <c r="C1072" s="1">
        <v>103.859312</v>
      </c>
      <c r="D1072" s="9">
        <v>43847</v>
      </c>
      <c r="E1072" s="1">
        <v>0</v>
      </c>
      <c r="F1072" s="1" t="str" cm="1">
        <f t="array" ref="F1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2" s="1" t="str" cm="1">
        <f t="array" ref="G1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2" s="1" t="str" cm="1">
        <f t="array" ref="H1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2" s="1" t="str" cm="1">
        <f t="array" ref="I1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2" s="1" t="e" cm="1">
        <f t="array" ref="J1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2" s="1" t="e" cm="1">
        <f t="array" ref="K1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2"/>
      <c r="Q1072"/>
      <c r="T1072"/>
      <c r="V1072" s="1"/>
      <c r="W1072" s="2"/>
    </row>
    <row r="1073" spans="1:23" x14ac:dyDescent="0.25">
      <c r="A1073" s="1" t="s">
        <v>438</v>
      </c>
      <c r="B1073" s="1">
        <v>1.3841242</v>
      </c>
      <c r="C1073" s="1">
        <v>103.8621191</v>
      </c>
      <c r="D1073" s="9">
        <v>43847</v>
      </c>
      <c r="E1073" s="1">
        <v>2</v>
      </c>
      <c r="F1073" s="1" t="str" cm="1">
        <f t="array" ref="F1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3" s="1" t="str" cm="1">
        <f t="array" ref="G1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3" s="1" cm="1">
        <f t="array" ref="H1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046977994567939</v>
      </c>
      <c r="I1073" s="1" cm="1">
        <f t="array" ref="I1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1073" s="1" t="e" cm="1">
        <f t="array" ref="J1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3" s="1" t="e" cm="1">
        <f t="array" ref="K1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3"/>
      <c r="Q1073"/>
      <c r="T1073"/>
      <c r="V1073" s="1"/>
      <c r="W1073" s="2"/>
    </row>
    <row r="1074" spans="1:23" x14ac:dyDescent="0.25">
      <c r="A1074" s="1" t="s">
        <v>439</v>
      </c>
      <c r="B1074" s="1">
        <v>1.383894</v>
      </c>
      <c r="C1074" s="1">
        <v>103.862584</v>
      </c>
      <c r="D1074" s="9">
        <v>43847</v>
      </c>
      <c r="E1074" s="1">
        <v>0</v>
      </c>
      <c r="F1074" s="1" t="str" cm="1">
        <f t="array" ref="F1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4" s="1" t="str" cm="1">
        <f t="array" ref="G1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4" s="1" t="str" cm="1">
        <f t="array" ref="H1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4" s="1" t="str" cm="1">
        <f t="array" ref="I1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4" s="1" t="e" cm="1">
        <f t="array" ref="J1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4" s="1" t="e" cm="1">
        <f t="array" ref="K1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4"/>
      <c r="Q1074"/>
      <c r="T1074"/>
      <c r="V1074" s="1"/>
      <c r="W1074" s="2"/>
    </row>
    <row r="1075" spans="1:23" x14ac:dyDescent="0.25">
      <c r="A1075" s="1" t="s">
        <v>440</v>
      </c>
      <c r="B1075" s="1">
        <v>1.384018</v>
      </c>
      <c r="C1075" s="1">
        <v>103.86072799999999</v>
      </c>
      <c r="D1075" s="9">
        <v>43847</v>
      </c>
      <c r="E1075" s="1">
        <v>4</v>
      </c>
      <c r="F1075" s="1" t="str" cm="1">
        <f t="array" ref="F1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5" s="1" t="str" cm="1">
        <f t="array" ref="G1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5" s="1" cm="1">
        <f t="array" ref="H1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1075" s="1" cm="1">
        <f t="array" ref="I1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075" s="1" t="e" cm="1">
        <f t="array" ref="J1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5" s="1" t="e" cm="1">
        <f t="array" ref="K1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5"/>
      <c r="Q1075"/>
      <c r="T1075"/>
      <c r="V1075" s="1"/>
      <c r="W1075" s="2"/>
    </row>
    <row r="1076" spans="1:23" x14ac:dyDescent="0.25">
      <c r="A1076" s="1" t="s">
        <v>441</v>
      </c>
      <c r="B1076" s="1">
        <v>1.3828149999999999</v>
      </c>
      <c r="C1076" s="1">
        <v>103.860107</v>
      </c>
      <c r="D1076" s="9">
        <v>43847</v>
      </c>
      <c r="E1076" s="1">
        <v>2</v>
      </c>
      <c r="F1076" s="1" t="str" cm="1">
        <f t="array" ref="F1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6" s="1" t="str" cm="1">
        <f t="array" ref="G1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6" s="1" cm="1">
        <f t="array" ref="H1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40640109549096</v>
      </c>
      <c r="I1076" s="1" cm="1">
        <f t="array" ref="I1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076" s="1" t="e" cm="1">
        <f t="array" ref="J1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6" s="1" t="e" cm="1">
        <f t="array" ref="K1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6"/>
      <c r="Q1076"/>
      <c r="T1076"/>
      <c r="V1076" s="1"/>
      <c r="W1076" s="2"/>
    </row>
    <row r="1077" spans="1:23" x14ac:dyDescent="0.25">
      <c r="A1077" s="1" t="s">
        <v>442</v>
      </c>
      <c r="B1077" s="1">
        <v>1.385143</v>
      </c>
      <c r="C1077" s="1">
        <v>103.859882</v>
      </c>
      <c r="D1077" s="9">
        <v>43847</v>
      </c>
      <c r="E1077" s="1">
        <v>0</v>
      </c>
      <c r="F1077" s="1" t="str" cm="1">
        <f t="array" ref="F1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7" s="1" t="str" cm="1">
        <f t="array" ref="G1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7" s="1" t="str" cm="1">
        <f t="array" ref="H1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7" s="1" t="str" cm="1">
        <f t="array" ref="I1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7" s="1" t="e" cm="1">
        <f t="array" ref="J1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7" s="1" t="e" cm="1">
        <f t="array" ref="K1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7"/>
      <c r="Q1077"/>
      <c r="T1077"/>
      <c r="V1077" s="1"/>
      <c r="W1077" s="2"/>
    </row>
    <row r="1078" spans="1:23" x14ac:dyDescent="0.25">
      <c r="A1078" s="1" t="s">
        <v>443</v>
      </c>
      <c r="B1078" s="1">
        <v>1.3824380000000001</v>
      </c>
      <c r="C1078" s="1">
        <v>103.860834</v>
      </c>
      <c r="D1078" s="9">
        <v>43847</v>
      </c>
      <c r="E1078" s="1">
        <v>2</v>
      </c>
      <c r="F1078" s="1" t="str" cm="1">
        <f t="array" ref="F1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8" s="1" t="str" cm="1">
        <f t="array" ref="G1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8" s="1" cm="1">
        <f t="array" ref="H1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9.097227149606582</v>
      </c>
      <c r="I1078" s="1" cm="1">
        <f t="array" ref="I1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8</v>
      </c>
      <c r="J1078" s="1" t="e" cm="1">
        <f t="array" ref="J1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8" s="1" t="e" cm="1">
        <f t="array" ref="K1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8"/>
      <c r="Q1078"/>
      <c r="T1078"/>
      <c r="V1078" s="1"/>
      <c r="W1078" s="2"/>
    </row>
    <row r="1079" spans="1:23" x14ac:dyDescent="0.25">
      <c r="A1079" s="1" t="s">
        <v>662</v>
      </c>
      <c r="B1079" s="1">
        <v>1.327771</v>
      </c>
      <c r="C1079" s="1">
        <v>103.8659433</v>
      </c>
      <c r="D1079" s="9">
        <v>43847</v>
      </c>
      <c r="E1079" s="1">
        <v>0</v>
      </c>
      <c r="F1079" s="1" t="str" cm="1">
        <f t="array" ref="F1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79" s="1" t="str" cm="1">
        <f t="array" ref="G1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79" s="1" t="str" cm="1">
        <f t="array" ref="H1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79" s="1" t="str" cm="1">
        <f t="array" ref="I1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79" s="1" t="e" cm="1">
        <f t="array" ref="J1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79" s="1" t="e" cm="1">
        <f t="array" ref="K1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79"/>
      <c r="Q1079"/>
      <c r="T1079"/>
      <c r="V1079" s="1"/>
      <c r="W1079" s="2"/>
    </row>
    <row r="1080" spans="1:23" x14ac:dyDescent="0.25">
      <c r="A1080" s="1" t="s">
        <v>663</v>
      </c>
      <c r="B1080" s="1">
        <v>1.3272349999999999</v>
      </c>
      <c r="C1080" s="1">
        <v>103.865726</v>
      </c>
      <c r="D1080" s="9">
        <v>43847</v>
      </c>
      <c r="E1080" s="1">
        <v>0</v>
      </c>
      <c r="F1080" s="1" t="str" cm="1">
        <f t="array" ref="F1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0" s="1" t="str" cm="1">
        <f t="array" ref="G1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0" s="1" t="str" cm="1">
        <f t="array" ref="H1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0" s="1" t="str" cm="1">
        <f t="array" ref="I1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0" s="1" t="e" cm="1">
        <f t="array" ref="J1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0" s="1" t="e" cm="1">
        <f t="array" ref="K1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0"/>
      <c r="Q1080"/>
      <c r="T1080"/>
      <c r="V1080" s="1"/>
      <c r="W1080" s="2"/>
    </row>
    <row r="1081" spans="1:23" x14ac:dyDescent="0.25">
      <c r="A1081" s="1" t="s">
        <v>664</v>
      </c>
      <c r="B1081" s="1">
        <v>1.316449</v>
      </c>
      <c r="C1081" s="1">
        <v>103.784784</v>
      </c>
      <c r="D1081" s="9">
        <v>43847</v>
      </c>
      <c r="E1081" s="1">
        <v>0</v>
      </c>
      <c r="F1081" s="1" t="str" cm="1">
        <f t="array" ref="F1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1" s="1" t="str" cm="1">
        <f t="array" ref="G1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1" s="1" t="str" cm="1">
        <f t="array" ref="H1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1" s="1" t="str" cm="1">
        <f t="array" ref="I1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1" s="1" t="e" cm="1">
        <f t="array" ref="J1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1" s="1" t="e" cm="1">
        <f t="array" ref="K1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1"/>
      <c r="Q1081"/>
      <c r="T1081"/>
      <c r="V1081" s="1"/>
      <c r="W1081" s="2"/>
    </row>
    <row r="1082" spans="1:23" x14ac:dyDescent="0.25">
      <c r="A1082" s="1" t="s">
        <v>445</v>
      </c>
      <c r="B1082" s="1">
        <v>1.384736</v>
      </c>
      <c r="C1082" s="1">
        <v>103.877696</v>
      </c>
      <c r="D1082" s="9">
        <v>43847</v>
      </c>
      <c r="E1082" s="1">
        <v>0</v>
      </c>
      <c r="F1082" s="1" t="str" cm="1">
        <f t="array" ref="F1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2" s="1" t="str" cm="1">
        <f t="array" ref="G1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2" s="1" t="str" cm="1">
        <f t="array" ref="H1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2" s="1" t="str" cm="1">
        <f t="array" ref="I1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2" s="1" t="e" cm="1">
        <f t="array" ref="J1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2" s="1" t="e" cm="1">
        <f t="array" ref="K1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2"/>
      <c r="Q1082"/>
      <c r="T1082"/>
      <c r="V1082" s="1"/>
      <c r="W1082" s="2"/>
    </row>
    <row r="1083" spans="1:23" x14ac:dyDescent="0.25">
      <c r="A1083" s="1" t="s">
        <v>446</v>
      </c>
      <c r="B1083" s="1">
        <v>1.3859410000000001</v>
      </c>
      <c r="C1083" s="1">
        <v>103.879093</v>
      </c>
      <c r="D1083" s="9">
        <v>43847</v>
      </c>
      <c r="E1083" s="1">
        <v>0</v>
      </c>
      <c r="F1083" s="1" t="str" cm="1">
        <f t="array" ref="F1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3" s="1" t="str" cm="1">
        <f t="array" ref="G1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3" s="1" t="str" cm="1">
        <f t="array" ref="H1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3" s="1" t="str" cm="1">
        <f t="array" ref="I1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3" s="1" t="e" cm="1">
        <f t="array" ref="J1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3" s="1" t="e" cm="1">
        <f t="array" ref="K1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3"/>
      <c r="Q1083"/>
      <c r="T1083"/>
      <c r="V1083" s="1"/>
      <c r="W1083" s="2"/>
    </row>
    <row r="1084" spans="1:23" x14ac:dyDescent="0.25">
      <c r="A1084" s="1" t="s">
        <v>447</v>
      </c>
      <c r="B1084" s="1">
        <v>1.3862049999999999</v>
      </c>
      <c r="C1084" s="1">
        <v>103.87876799999999</v>
      </c>
      <c r="D1084" s="9">
        <v>43847</v>
      </c>
      <c r="E1084" s="1">
        <v>0</v>
      </c>
      <c r="F1084" s="1" t="str" cm="1">
        <f t="array" ref="F1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4" s="1" t="str" cm="1">
        <f t="array" ref="G1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4" s="1" t="str" cm="1">
        <f t="array" ref="H1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4" s="1" t="str" cm="1">
        <f t="array" ref="I1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4" s="1" t="e" cm="1">
        <f t="array" ref="J1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4" s="1" t="e" cm="1">
        <f t="array" ref="K1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4"/>
      <c r="Q1084"/>
      <c r="T1084"/>
      <c r="V1084" s="1"/>
      <c r="W1084" s="2"/>
    </row>
    <row r="1085" spans="1:23" x14ac:dyDescent="0.25">
      <c r="A1085" s="1" t="s">
        <v>805</v>
      </c>
      <c r="B1085" s="1">
        <v>1.3858029000000001</v>
      </c>
      <c r="C1085" s="1">
        <v>103.86629600000001</v>
      </c>
      <c r="D1085" s="9">
        <v>43847</v>
      </c>
      <c r="E1085" s="1">
        <v>1</v>
      </c>
      <c r="F1085" s="1" cm="1">
        <f t="array" ref="F1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63973074619214</v>
      </c>
      <c r="G1085" s="1" cm="1">
        <f t="array" ref="G1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7</v>
      </c>
      <c r="H1085" s="1" cm="1">
        <f t="array" ref="H1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712879839341028</v>
      </c>
      <c r="I1085" s="1" cm="1">
        <f t="array" ref="I1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6</v>
      </c>
      <c r="J1085" s="1" t="e" cm="1">
        <f t="array" ref="J1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5" s="1" t="e" cm="1">
        <f t="array" ref="K1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5"/>
      <c r="Q1085"/>
      <c r="T1085"/>
      <c r="V1085" s="1"/>
      <c r="W1085" s="2"/>
    </row>
    <row r="1086" spans="1:23" x14ac:dyDescent="0.25">
      <c r="A1086" s="1" t="s">
        <v>448</v>
      </c>
      <c r="B1086" s="1">
        <v>1.3842300000000001</v>
      </c>
      <c r="C1086" s="1">
        <v>103.867814</v>
      </c>
      <c r="D1086" s="9">
        <v>43847</v>
      </c>
      <c r="E1086" s="1">
        <v>0</v>
      </c>
      <c r="F1086" s="1" t="str" cm="1">
        <f t="array" ref="F1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6" s="1" t="str" cm="1">
        <f t="array" ref="G1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6" s="1" t="str" cm="1">
        <f t="array" ref="H1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6" s="1" t="str" cm="1">
        <f t="array" ref="I1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6" s="1" t="e" cm="1">
        <f t="array" ref="J1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6" s="1" t="e" cm="1">
        <f t="array" ref="K1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6"/>
      <c r="Q1086"/>
      <c r="T1086"/>
      <c r="V1086" s="1"/>
      <c r="W1086" s="2"/>
    </row>
    <row r="1087" spans="1:23" x14ac:dyDescent="0.25">
      <c r="A1087" s="1" t="s">
        <v>448</v>
      </c>
      <c r="B1087" s="1">
        <v>1.3842300000000001</v>
      </c>
      <c r="C1087" s="1">
        <v>103.867814</v>
      </c>
      <c r="D1087" s="9">
        <v>43847</v>
      </c>
      <c r="E1087" s="1">
        <v>0</v>
      </c>
      <c r="F1087" s="1" t="str" cm="1">
        <f t="array" ref="F1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7" s="1" t="str" cm="1">
        <f t="array" ref="G1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7" s="1" t="str" cm="1">
        <f t="array" ref="H1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87" s="1" t="str" cm="1">
        <f t="array" ref="I1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87" s="1" t="e" cm="1">
        <f t="array" ref="J1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7" s="1" t="e" cm="1">
        <f t="array" ref="K1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7"/>
      <c r="Q1087"/>
      <c r="T1087"/>
      <c r="V1087" s="1"/>
      <c r="W1087" s="2"/>
    </row>
    <row r="1088" spans="1:23" x14ac:dyDescent="0.25">
      <c r="A1088" s="1" t="s">
        <v>806</v>
      </c>
      <c r="B1088" s="1">
        <v>1.3825810000000001</v>
      </c>
      <c r="C1088" s="1">
        <v>103.86687499999999</v>
      </c>
      <c r="D1088" s="9">
        <v>43847</v>
      </c>
      <c r="E1088" s="1">
        <v>1</v>
      </c>
      <c r="F1088" s="1" t="str" cm="1">
        <f t="array" ref="F1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8" s="1" t="str" cm="1">
        <f t="array" ref="G1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8" s="1" cm="1">
        <f t="array" ref="H1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4.23665078753686</v>
      </c>
      <c r="I1088" s="1" cm="1">
        <f t="array" ref="I1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088" s="1" t="e" cm="1">
        <f t="array" ref="J1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8" s="1" t="e" cm="1">
        <f t="array" ref="K1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8"/>
      <c r="Q1088"/>
      <c r="T1088"/>
      <c r="V1088" s="1"/>
      <c r="W1088" s="2"/>
    </row>
    <row r="1089" spans="1:23" x14ac:dyDescent="0.25">
      <c r="A1089" s="1" t="s">
        <v>807</v>
      </c>
      <c r="B1089" s="1">
        <v>1.3838999999999999</v>
      </c>
      <c r="C1089" s="1">
        <v>103.866392</v>
      </c>
      <c r="D1089" s="9">
        <v>43847</v>
      </c>
      <c r="E1089" s="1">
        <v>2</v>
      </c>
      <c r="F1089" s="1" t="str" cm="1">
        <f t="array" ref="F1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89" s="1" t="str" cm="1">
        <f t="array" ref="G1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89" s="1" cm="1">
        <f t="array" ref="H1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4.97020416355383</v>
      </c>
      <c r="I1089" s="1" cm="1">
        <f t="array" ref="I1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1089" s="1" t="e" cm="1">
        <f t="array" ref="J1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89" s="1" t="e" cm="1">
        <f t="array" ref="K1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89"/>
      <c r="Q1089"/>
      <c r="T1089"/>
      <c r="V1089" s="1"/>
      <c r="W1089" s="2"/>
    </row>
    <row r="1090" spans="1:23" x14ac:dyDescent="0.25">
      <c r="A1090" s="1" t="s">
        <v>808</v>
      </c>
      <c r="B1090" s="1">
        <v>1.3603510000000001</v>
      </c>
      <c r="C1090" s="1">
        <v>103.877741</v>
      </c>
      <c r="D1090" s="9">
        <v>43847</v>
      </c>
      <c r="E1090" s="1">
        <v>2</v>
      </c>
      <c r="F1090" s="1" t="str" cm="1">
        <f t="array" ref="F1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0" s="1" t="str" cm="1">
        <f t="array" ref="G1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0" s="1" t="str" cm="1">
        <f t="array" ref="H1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0" s="1" t="str" cm="1">
        <f t="array" ref="I1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0" s="1" t="e" cm="1">
        <f t="array" ref="J1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0" s="1" t="e" cm="1">
        <f t="array" ref="K1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0"/>
      <c r="Q1090"/>
      <c r="T1090"/>
      <c r="V1090" s="1"/>
      <c r="W1090" s="2"/>
    </row>
    <row r="1091" spans="1:23" x14ac:dyDescent="0.25">
      <c r="A1091" s="1" t="s">
        <v>809</v>
      </c>
      <c r="B1091" s="1">
        <v>1.3658342999999999</v>
      </c>
      <c r="C1091" s="1">
        <v>103.8790316</v>
      </c>
      <c r="D1091" s="9">
        <v>43847</v>
      </c>
      <c r="E1091" s="1">
        <v>2</v>
      </c>
      <c r="F1091" s="1" t="str" cm="1">
        <f t="array" ref="F1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1" s="1" t="str" cm="1">
        <f t="array" ref="G1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1" s="1" t="str" cm="1">
        <f t="array" ref="H1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1" s="1" t="str" cm="1">
        <f t="array" ref="I1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1" s="1" t="e" cm="1">
        <f t="array" ref="J1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1" s="1" t="e" cm="1">
        <f t="array" ref="K1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1"/>
      <c r="Q1091"/>
      <c r="T1091"/>
      <c r="V1091" s="1"/>
      <c r="W1091" s="2"/>
    </row>
    <row r="1092" spans="1:23" x14ac:dyDescent="0.25">
      <c r="A1092" s="1" t="s">
        <v>450</v>
      </c>
      <c r="B1092" s="1">
        <v>1.382177</v>
      </c>
      <c r="C1092" s="1">
        <v>103.9450927</v>
      </c>
      <c r="D1092" s="9">
        <v>43847</v>
      </c>
      <c r="E1092" s="1">
        <v>0</v>
      </c>
      <c r="F1092" s="1" t="str" cm="1">
        <f t="array" ref="F1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2" s="1" t="str" cm="1">
        <f t="array" ref="G1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2" s="1" t="str" cm="1">
        <f t="array" ref="H1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2" s="1" t="str" cm="1">
        <f t="array" ref="I1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2" s="1" t="e" cm="1">
        <f t="array" ref="J1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2" s="1" t="e" cm="1">
        <f t="array" ref="K1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2"/>
      <c r="Q1092"/>
      <c r="T1092"/>
      <c r="V1092" s="1"/>
      <c r="W1092" s="2"/>
    </row>
    <row r="1093" spans="1:23" x14ac:dyDescent="0.25">
      <c r="A1093" s="1" t="s">
        <v>451</v>
      </c>
      <c r="B1093" s="1">
        <v>1.3798132999999999</v>
      </c>
      <c r="C1093" s="1">
        <v>103.9409349</v>
      </c>
      <c r="D1093" s="9">
        <v>43847</v>
      </c>
      <c r="E1093" s="1">
        <v>0</v>
      </c>
      <c r="F1093" s="1" t="str" cm="1">
        <f t="array" ref="F1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3" s="1" t="str" cm="1">
        <f t="array" ref="G1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3" s="1" t="str" cm="1">
        <f t="array" ref="H1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3" s="1" t="str" cm="1">
        <f t="array" ref="I1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3" s="1" t="e" cm="1">
        <f t="array" ref="J1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3" s="1" t="e" cm="1">
        <f t="array" ref="K1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3"/>
      <c r="Q1093"/>
      <c r="T1093"/>
      <c r="V1093" s="1"/>
      <c r="W1093" s="2"/>
    </row>
    <row r="1094" spans="1:23" x14ac:dyDescent="0.25">
      <c r="A1094" s="1" t="s">
        <v>452</v>
      </c>
      <c r="B1094" s="1">
        <v>1.3821711999999999</v>
      </c>
      <c r="C1094" s="1">
        <v>103.94168329999999</v>
      </c>
      <c r="D1094" s="9">
        <v>43847</v>
      </c>
      <c r="E1094" s="1">
        <v>0</v>
      </c>
      <c r="F1094" s="1" t="str" cm="1">
        <f t="array" ref="F1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4" s="1" t="str" cm="1">
        <f t="array" ref="G1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4" s="1" t="str" cm="1">
        <f t="array" ref="H1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4" s="1" t="str" cm="1">
        <f t="array" ref="I1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4" s="1" t="e" cm="1">
        <f t="array" ref="J1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4" s="1" t="e" cm="1">
        <f t="array" ref="K1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4"/>
      <c r="Q1094"/>
      <c r="T1094"/>
      <c r="V1094" s="1"/>
      <c r="W1094" s="2"/>
    </row>
    <row r="1095" spans="1:23" x14ac:dyDescent="0.25">
      <c r="A1095" s="1" t="s">
        <v>665</v>
      </c>
      <c r="B1095" s="1">
        <v>1.3818010000000001</v>
      </c>
      <c r="C1095" s="1">
        <v>103.940656</v>
      </c>
      <c r="D1095" s="9">
        <v>43847</v>
      </c>
      <c r="E1095" s="1">
        <v>2</v>
      </c>
      <c r="F1095" s="1" t="str" cm="1">
        <f t="array" ref="F1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5" s="1" t="str" cm="1">
        <f t="array" ref="G1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5" s="1" t="str" cm="1">
        <f t="array" ref="H1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5" s="1" t="str" cm="1">
        <f t="array" ref="I1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5" s="1" t="e" cm="1">
        <f t="array" ref="J1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5" s="1" t="e" cm="1">
        <f t="array" ref="K1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5"/>
      <c r="Q1095"/>
      <c r="T1095"/>
      <c r="V1095" s="1"/>
      <c r="W1095" s="2"/>
    </row>
    <row r="1096" spans="1:23" x14ac:dyDescent="0.25">
      <c r="A1096" s="1" t="s">
        <v>453</v>
      </c>
      <c r="B1096" s="1">
        <v>1.381059</v>
      </c>
      <c r="C1096" s="1">
        <v>103.94693599999999</v>
      </c>
      <c r="D1096" s="9">
        <v>43847</v>
      </c>
      <c r="E1096" s="1">
        <v>0</v>
      </c>
      <c r="F1096" s="1" t="str" cm="1">
        <f t="array" ref="F1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6" s="1" t="str" cm="1">
        <f t="array" ref="G1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6" s="1" t="str" cm="1">
        <f t="array" ref="H1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6" s="1" t="str" cm="1">
        <f t="array" ref="I1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6" s="1" t="e" cm="1">
        <f t="array" ref="J1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6" s="1" t="e" cm="1">
        <f t="array" ref="K1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6"/>
      <c r="Q1096"/>
      <c r="T1096"/>
      <c r="V1096" s="1"/>
      <c r="W1096" s="2"/>
    </row>
    <row r="1097" spans="1:23" x14ac:dyDescent="0.25">
      <c r="A1097" s="1" t="s">
        <v>454</v>
      </c>
      <c r="B1097" s="1">
        <v>1.382533</v>
      </c>
      <c r="C1097" s="1">
        <v>103.945954</v>
      </c>
      <c r="D1097" s="9">
        <v>43847</v>
      </c>
      <c r="E1097" s="1">
        <v>0</v>
      </c>
      <c r="F1097" s="1" t="str" cm="1">
        <f t="array" ref="F1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7" s="1" t="str" cm="1">
        <f t="array" ref="G1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7" s="1" t="str" cm="1">
        <f t="array" ref="H1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7" s="1" t="str" cm="1">
        <f t="array" ref="I1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7" s="1" t="e" cm="1">
        <f t="array" ref="J1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7" s="1" t="e" cm="1">
        <f t="array" ref="K1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7"/>
      <c r="Q1097"/>
      <c r="T1097"/>
      <c r="V1097" s="1"/>
      <c r="W1097" s="2"/>
    </row>
    <row r="1098" spans="1:23" x14ac:dyDescent="0.25">
      <c r="A1098" s="1" t="s">
        <v>455</v>
      </c>
      <c r="B1098" s="1">
        <v>1.3819410000000001</v>
      </c>
      <c r="C1098" s="1">
        <v>103.9443852</v>
      </c>
      <c r="D1098" s="9">
        <v>43847</v>
      </c>
      <c r="E1098" s="1">
        <v>0</v>
      </c>
      <c r="F1098" s="1" t="str" cm="1">
        <f t="array" ref="F1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8" s="1" t="str" cm="1">
        <f t="array" ref="G1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8" s="1" t="str" cm="1">
        <f t="array" ref="H1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8" s="1" t="str" cm="1">
        <f t="array" ref="I1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8" s="1" t="e" cm="1">
        <f t="array" ref="J1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8" s="1" t="e" cm="1">
        <f t="array" ref="K1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8"/>
      <c r="Q1098"/>
      <c r="T1098"/>
      <c r="V1098" s="1"/>
      <c r="W1098" s="2"/>
    </row>
    <row r="1099" spans="1:23" x14ac:dyDescent="0.25">
      <c r="A1099" s="1" t="s">
        <v>456</v>
      </c>
      <c r="B1099" s="1">
        <v>1.3797022000000001</v>
      </c>
      <c r="C1099" s="1">
        <v>103.9448275</v>
      </c>
      <c r="D1099" s="9">
        <v>43847</v>
      </c>
      <c r="E1099" s="1">
        <v>1</v>
      </c>
      <c r="F1099" s="1" t="str" cm="1">
        <f t="array" ref="F1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099" s="1" t="str" cm="1">
        <f t="array" ref="G1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099" s="1" t="str" cm="1">
        <f t="array" ref="H1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099" s="1" t="str" cm="1">
        <f t="array" ref="I1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099" s="1" t="e" cm="1">
        <f t="array" ref="J1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099" s="1" t="e" cm="1">
        <f t="array" ref="K1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099"/>
      <c r="Q1099"/>
      <c r="T1099"/>
      <c r="V1099" s="1"/>
      <c r="W1099" s="2"/>
    </row>
    <row r="1100" spans="1:23" x14ac:dyDescent="0.25">
      <c r="A1100" s="1" t="s">
        <v>457</v>
      </c>
      <c r="B1100" s="1">
        <v>1.3813439999999999</v>
      </c>
      <c r="C1100" s="1">
        <v>103.946382</v>
      </c>
      <c r="D1100" s="9">
        <v>43847</v>
      </c>
      <c r="E1100" s="1">
        <v>0</v>
      </c>
      <c r="F1100" s="1" t="str" cm="1">
        <f t="array" ref="F1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0" s="1" t="str" cm="1">
        <f t="array" ref="G1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0" s="1" t="str" cm="1">
        <f t="array" ref="H1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0" s="1" t="str" cm="1">
        <f t="array" ref="I1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0" s="1" t="e" cm="1">
        <f t="array" ref="J1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0" s="1" t="e" cm="1">
        <f t="array" ref="K1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0"/>
      <c r="Q1100"/>
      <c r="T1100"/>
      <c r="V1100" s="1"/>
      <c r="W1100" s="2"/>
    </row>
    <row r="1101" spans="1:23" x14ac:dyDescent="0.25">
      <c r="A1101" s="1" t="s">
        <v>458</v>
      </c>
      <c r="B1101" s="1">
        <v>1.3227656999999999</v>
      </c>
      <c r="C1101" s="1">
        <v>103.8841906</v>
      </c>
      <c r="D1101" s="9">
        <v>43847</v>
      </c>
      <c r="E1101" s="1">
        <v>0</v>
      </c>
      <c r="F1101" s="1" t="str" cm="1">
        <f t="array" ref="F1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1" s="1" t="str" cm="1">
        <f t="array" ref="G1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1" s="1" t="str" cm="1">
        <f t="array" ref="H1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1" s="1" t="str" cm="1">
        <f t="array" ref="I1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1" s="1" t="e" cm="1">
        <f t="array" ref="J1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1" s="1" t="e" cm="1">
        <f t="array" ref="K1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1"/>
      <c r="Q1101"/>
      <c r="T1101"/>
      <c r="V1101" s="1"/>
      <c r="W1101" s="2"/>
    </row>
    <row r="1102" spans="1:23" x14ac:dyDescent="0.25">
      <c r="A1102" s="1" t="s">
        <v>459</v>
      </c>
      <c r="B1102" s="1">
        <v>1.3228089999999999</v>
      </c>
      <c r="C1102" s="1">
        <v>103.883218</v>
      </c>
      <c r="D1102" s="9">
        <v>43847</v>
      </c>
      <c r="E1102" s="1">
        <v>0</v>
      </c>
      <c r="F1102" s="1" t="str" cm="1">
        <f t="array" ref="F1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2" s="1" t="str" cm="1">
        <f t="array" ref="G1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2" s="1" t="str" cm="1">
        <f t="array" ref="H1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2" s="1" t="str" cm="1">
        <f t="array" ref="I1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2" s="1" t="e" cm="1">
        <f t="array" ref="J1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2" s="1" t="e" cm="1">
        <f t="array" ref="K1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2"/>
      <c r="Q1102"/>
      <c r="T1102"/>
      <c r="V1102" s="1"/>
      <c r="W1102" s="2"/>
    </row>
    <row r="1103" spans="1:23" x14ac:dyDescent="0.25">
      <c r="A1103" s="1" t="s">
        <v>666</v>
      </c>
      <c r="B1103" s="1">
        <v>1.3089553</v>
      </c>
      <c r="C1103" s="1">
        <v>103.8388832</v>
      </c>
      <c r="D1103" s="9">
        <v>43847</v>
      </c>
      <c r="E1103" s="1">
        <v>0</v>
      </c>
      <c r="F1103" s="1" t="str" cm="1">
        <f t="array" ref="F1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3" s="1" t="str" cm="1">
        <f t="array" ref="G1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3" s="1" t="str" cm="1">
        <f t="array" ref="H1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3" s="1" t="str" cm="1">
        <f t="array" ref="I1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3" s="1" t="e" cm="1">
        <f t="array" ref="J1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3" s="1" t="e" cm="1">
        <f t="array" ref="K1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3"/>
      <c r="Q1103"/>
      <c r="T1103"/>
      <c r="V1103" s="1"/>
      <c r="W1103" s="2"/>
    </row>
    <row r="1104" spans="1:23" x14ac:dyDescent="0.25">
      <c r="A1104" s="1" t="s">
        <v>460</v>
      </c>
      <c r="B1104" s="1">
        <v>1.3783049000000001</v>
      </c>
      <c r="C1104" s="1">
        <v>103.76930400000001</v>
      </c>
      <c r="D1104" s="9">
        <v>43847</v>
      </c>
      <c r="E1104" s="1">
        <v>0</v>
      </c>
      <c r="F1104" s="1" t="str" cm="1">
        <f t="array" ref="F1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4" s="1" t="str" cm="1">
        <f t="array" ref="G1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4" s="1" t="str" cm="1">
        <f t="array" ref="H1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4" s="1" t="str" cm="1">
        <f t="array" ref="I1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4" s="1" t="e" cm="1">
        <f t="array" ref="J1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4" s="1" t="e" cm="1">
        <f t="array" ref="K1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4"/>
      <c r="Q1104"/>
      <c r="T1104"/>
      <c r="V1104" s="1"/>
      <c r="W1104" s="2"/>
    </row>
    <row r="1105" spans="1:23" x14ac:dyDescent="0.25">
      <c r="A1105" s="1" t="s">
        <v>461</v>
      </c>
      <c r="B1105" s="1">
        <v>1.37801</v>
      </c>
      <c r="C1105" s="1">
        <v>103.769138</v>
      </c>
      <c r="D1105" s="9">
        <v>43847</v>
      </c>
      <c r="E1105" s="1">
        <v>0</v>
      </c>
      <c r="F1105" s="1" t="str" cm="1">
        <f t="array" ref="F1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5" s="1" t="str" cm="1">
        <f t="array" ref="G1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5" s="1" t="str" cm="1">
        <f t="array" ref="H1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5" s="1" t="str" cm="1">
        <f t="array" ref="I1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5" s="1" t="e" cm="1">
        <f t="array" ref="J1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5" s="1" t="e" cm="1">
        <f t="array" ref="K1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5"/>
      <c r="Q1105"/>
      <c r="T1105"/>
      <c r="V1105" s="1"/>
      <c r="W1105" s="2"/>
    </row>
    <row r="1106" spans="1:23" x14ac:dyDescent="0.25">
      <c r="A1106" s="1" t="s">
        <v>462</v>
      </c>
      <c r="B1106" s="1">
        <v>1.3772028999999999</v>
      </c>
      <c r="C1106" s="1">
        <v>103.7686702</v>
      </c>
      <c r="D1106" s="9">
        <v>43847</v>
      </c>
      <c r="E1106" s="1">
        <v>0</v>
      </c>
      <c r="F1106" s="1" t="str" cm="1">
        <f t="array" ref="F1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6" s="1" t="str" cm="1">
        <f t="array" ref="G1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6" s="1" t="str" cm="1">
        <f t="array" ref="H1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6" s="1" t="str" cm="1">
        <f t="array" ref="I1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6" s="1" t="e" cm="1">
        <f t="array" ref="J1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6" s="1" t="e" cm="1">
        <f t="array" ref="K1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6"/>
      <c r="Q1106"/>
      <c r="T1106"/>
      <c r="V1106" s="1"/>
      <c r="W1106" s="2"/>
    </row>
    <row r="1107" spans="1:23" x14ac:dyDescent="0.25">
      <c r="A1107" s="1" t="s">
        <v>463</v>
      </c>
      <c r="B1107" s="1">
        <v>1.3769123999999999</v>
      </c>
      <c r="C1107" s="1">
        <v>103.7684732</v>
      </c>
      <c r="D1107" s="9">
        <v>43847</v>
      </c>
      <c r="E1107" s="1">
        <v>2</v>
      </c>
      <c r="F1107" s="1" t="str" cm="1">
        <f t="array" ref="F1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7" s="1" t="str" cm="1">
        <f t="array" ref="G1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7" s="1" t="str" cm="1">
        <f t="array" ref="H1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7" s="1" t="str" cm="1">
        <f t="array" ref="I1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7" s="1" t="e" cm="1">
        <f t="array" ref="J1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7" s="1" t="e" cm="1">
        <f t="array" ref="K1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7"/>
      <c r="Q1107"/>
      <c r="T1107"/>
      <c r="V1107" s="1"/>
      <c r="W1107" s="2"/>
    </row>
    <row r="1108" spans="1:23" x14ac:dyDescent="0.25">
      <c r="A1108" s="1" t="s">
        <v>667</v>
      </c>
      <c r="B1108" s="1">
        <v>1.3766769999999999</v>
      </c>
      <c r="C1108" s="1">
        <v>103.76907</v>
      </c>
      <c r="D1108" s="9">
        <v>43847</v>
      </c>
      <c r="E1108" s="1">
        <v>0</v>
      </c>
      <c r="F1108" s="1" t="str" cm="1">
        <f t="array" ref="F1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8" s="1" t="str" cm="1">
        <f t="array" ref="G1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8" s="1" t="str" cm="1">
        <f t="array" ref="H1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8" s="1" t="str" cm="1">
        <f t="array" ref="I1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8" s="1" t="e" cm="1">
        <f t="array" ref="J1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8" s="1" t="e" cm="1">
        <f t="array" ref="K1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8"/>
      <c r="Q1108"/>
      <c r="T1108"/>
      <c r="V1108" s="1"/>
      <c r="W1108" s="2"/>
    </row>
    <row r="1109" spans="1:23" x14ac:dyDescent="0.25">
      <c r="A1109" s="1" t="s">
        <v>464</v>
      </c>
      <c r="B1109" s="1">
        <v>1.3770530000000001</v>
      </c>
      <c r="C1109" s="1">
        <v>103.76937700000001</v>
      </c>
      <c r="D1109" s="9">
        <v>43847</v>
      </c>
      <c r="E1109" s="1">
        <v>0</v>
      </c>
      <c r="F1109" s="1" t="str" cm="1">
        <f t="array" ref="F1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09" s="1" t="str" cm="1">
        <f t="array" ref="G1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09" s="1" t="str" cm="1">
        <f t="array" ref="H1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09" s="1" t="str" cm="1">
        <f t="array" ref="I1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09" s="1" t="e" cm="1">
        <f t="array" ref="J1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09" s="1" t="e" cm="1">
        <f t="array" ref="K1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09"/>
      <c r="Q1109"/>
      <c r="T1109"/>
      <c r="V1109" s="1"/>
      <c r="W1109" s="2"/>
    </row>
    <row r="1110" spans="1:23" x14ac:dyDescent="0.25">
      <c r="A1110" s="1" t="s">
        <v>465</v>
      </c>
      <c r="B1110" s="1">
        <v>1.37656</v>
      </c>
      <c r="C1110" s="1">
        <v>103.769188</v>
      </c>
      <c r="D1110" s="9">
        <v>43847</v>
      </c>
      <c r="E1110" s="1">
        <v>0</v>
      </c>
      <c r="F1110" s="1" t="str" cm="1">
        <f t="array" ref="F1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0" s="1" t="str" cm="1">
        <f t="array" ref="G1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0" s="1" t="str" cm="1">
        <f t="array" ref="H1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0" s="1" t="str" cm="1">
        <f t="array" ref="I1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0" s="1" t="e" cm="1">
        <f t="array" ref="J1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0" s="1" t="e" cm="1">
        <f t="array" ref="K1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0"/>
      <c r="Q1110"/>
      <c r="T1110"/>
      <c r="V1110" s="1"/>
      <c r="W1110" s="2"/>
    </row>
    <row r="1111" spans="1:23" x14ac:dyDescent="0.25">
      <c r="A1111" s="1" t="s">
        <v>466</v>
      </c>
      <c r="B1111" s="1">
        <v>1.3761239999999999</v>
      </c>
      <c r="C1111" s="1">
        <v>103.769588</v>
      </c>
      <c r="D1111" s="9">
        <v>43847</v>
      </c>
      <c r="E1111" s="1">
        <v>0</v>
      </c>
      <c r="F1111" s="1" t="str" cm="1">
        <f t="array" ref="F1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1" s="1" t="str" cm="1">
        <f t="array" ref="G1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1" s="1" t="str" cm="1">
        <f t="array" ref="H1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1" s="1" t="str" cm="1">
        <f t="array" ref="I1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1" s="1" t="e" cm="1">
        <f t="array" ref="J1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1" s="1" t="e" cm="1">
        <f t="array" ref="K1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1"/>
      <c r="Q1111"/>
      <c r="T1111"/>
      <c r="V1111" s="1"/>
      <c r="W1111" s="2"/>
    </row>
    <row r="1112" spans="1:23" x14ac:dyDescent="0.25">
      <c r="A1112" s="1" t="s">
        <v>668</v>
      </c>
      <c r="B1112" s="1">
        <v>1.3745259999999999</v>
      </c>
      <c r="C1112" s="1">
        <v>103.768685</v>
      </c>
      <c r="D1112" s="9">
        <v>43847</v>
      </c>
      <c r="E1112" s="1">
        <v>0</v>
      </c>
      <c r="F1112" s="1" t="str" cm="1">
        <f t="array" ref="F1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2" s="1" t="str" cm="1">
        <f t="array" ref="G1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2" s="1" t="str" cm="1">
        <f t="array" ref="H1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2" s="1" t="str" cm="1">
        <f t="array" ref="I1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2" s="1" t="e" cm="1">
        <f t="array" ref="J1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2" s="1" t="e" cm="1">
        <f t="array" ref="K1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2"/>
      <c r="Q1112"/>
      <c r="T1112"/>
      <c r="V1112" s="1"/>
      <c r="W1112" s="2"/>
    </row>
    <row r="1113" spans="1:23" x14ac:dyDescent="0.25">
      <c r="A1113" s="1" t="s">
        <v>467</v>
      </c>
      <c r="B1113" s="1">
        <v>1.375086</v>
      </c>
      <c r="C1113" s="1">
        <v>103.769425</v>
      </c>
      <c r="D1113" s="9">
        <v>43847</v>
      </c>
      <c r="E1113" s="1">
        <v>0</v>
      </c>
      <c r="F1113" s="1" t="str" cm="1">
        <f t="array" ref="F1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3" s="1" t="str" cm="1">
        <f t="array" ref="G1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3" s="1" t="str" cm="1">
        <f t="array" ref="H1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3" s="1" t="str" cm="1">
        <f t="array" ref="I1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3" s="1" t="e" cm="1">
        <f t="array" ref="J1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3" s="1" t="e" cm="1">
        <f t="array" ref="K1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3"/>
      <c r="Q1113"/>
      <c r="T1113"/>
      <c r="V1113" s="1"/>
      <c r="W1113" s="2"/>
    </row>
    <row r="1114" spans="1:23" x14ac:dyDescent="0.25">
      <c r="A1114" s="1" t="s">
        <v>810</v>
      </c>
      <c r="B1114" s="1">
        <v>1.375426</v>
      </c>
      <c r="C1114" s="1">
        <v>103.769623</v>
      </c>
      <c r="D1114" s="9">
        <v>43847</v>
      </c>
      <c r="E1114" s="1">
        <v>1</v>
      </c>
      <c r="F1114" s="1" t="str" cm="1">
        <f t="array" ref="F1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4" s="1" t="str" cm="1">
        <f t="array" ref="G1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4" s="1" t="str" cm="1">
        <f t="array" ref="H1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4" s="1" t="str" cm="1">
        <f t="array" ref="I1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4" s="1" t="e" cm="1">
        <f t="array" ref="J1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4" s="1" t="e" cm="1">
        <f t="array" ref="K1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4"/>
      <c r="Q1114"/>
      <c r="T1114"/>
      <c r="V1114" s="1"/>
      <c r="W1114" s="2"/>
    </row>
    <row r="1115" spans="1:23" x14ac:dyDescent="0.25">
      <c r="A1115" s="1" t="s">
        <v>669</v>
      </c>
      <c r="B1115" s="1">
        <v>1.3754740000000001</v>
      </c>
      <c r="C1115" s="1">
        <v>103.768945</v>
      </c>
      <c r="D1115" s="9">
        <v>43847</v>
      </c>
      <c r="E1115" s="1">
        <v>0</v>
      </c>
      <c r="F1115" s="1" t="str" cm="1">
        <f t="array" ref="F1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5" s="1" t="str" cm="1">
        <f t="array" ref="G1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5" s="1" t="str" cm="1">
        <f t="array" ref="H1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5" s="1" t="str" cm="1">
        <f t="array" ref="I1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5" s="1" t="e" cm="1">
        <f t="array" ref="J1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5" s="1" t="e" cm="1">
        <f t="array" ref="K1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5"/>
      <c r="Q1115"/>
      <c r="T1115"/>
      <c r="V1115" s="1"/>
      <c r="W1115" s="2"/>
    </row>
    <row r="1116" spans="1:23" x14ac:dyDescent="0.25">
      <c r="A1116" s="1" t="s">
        <v>468</v>
      </c>
      <c r="B1116" s="1">
        <v>1.3759650000000001</v>
      </c>
      <c r="C1116" s="1">
        <v>103.768159</v>
      </c>
      <c r="D1116" s="9">
        <v>43847</v>
      </c>
      <c r="E1116" s="1">
        <v>0</v>
      </c>
      <c r="F1116" s="1" t="str" cm="1">
        <f t="array" ref="F1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6" s="1" t="str" cm="1">
        <f t="array" ref="G1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6" s="1" t="str" cm="1">
        <f t="array" ref="H1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6" s="1" t="str" cm="1">
        <f t="array" ref="I1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6" s="1" t="e" cm="1">
        <f t="array" ref="J1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6" s="1" t="e" cm="1">
        <f t="array" ref="K1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6"/>
      <c r="Q1116"/>
      <c r="T1116"/>
      <c r="V1116" s="1"/>
      <c r="W1116" s="2"/>
    </row>
    <row r="1117" spans="1:23" x14ac:dyDescent="0.25">
      <c r="A1117" s="1" t="s">
        <v>469</v>
      </c>
      <c r="B1117" s="1">
        <v>1.376582</v>
      </c>
      <c r="C1117" s="1">
        <v>103.767582</v>
      </c>
      <c r="D1117" s="9">
        <v>43847</v>
      </c>
      <c r="E1117" s="1">
        <v>1</v>
      </c>
      <c r="F1117" s="1" t="str" cm="1">
        <f t="array" ref="F1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7" s="1" t="str" cm="1">
        <f t="array" ref="G1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7" s="1" t="str" cm="1">
        <f t="array" ref="H1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7" s="1" t="str" cm="1">
        <f t="array" ref="I1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7" s="1" t="e" cm="1">
        <f t="array" ref="J1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7" s="1" t="e" cm="1">
        <f t="array" ref="K1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7"/>
      <c r="Q1117"/>
      <c r="T1117"/>
      <c r="V1117" s="1"/>
      <c r="W1117" s="2"/>
    </row>
    <row r="1118" spans="1:23" x14ac:dyDescent="0.25">
      <c r="A1118" s="1" t="s">
        <v>470</v>
      </c>
      <c r="B1118" s="1">
        <v>1.3762669999999999</v>
      </c>
      <c r="C1118" s="1">
        <v>103.76750199999999</v>
      </c>
      <c r="D1118" s="9">
        <v>43847</v>
      </c>
      <c r="E1118" s="1">
        <v>1</v>
      </c>
      <c r="F1118" s="1" t="str" cm="1">
        <f t="array" ref="F1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8" s="1" t="str" cm="1">
        <f t="array" ref="G1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8" s="1" t="str" cm="1">
        <f t="array" ref="H1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8" s="1" t="str" cm="1">
        <f t="array" ref="I1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8" s="1" t="e" cm="1">
        <f t="array" ref="J1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8" s="1" t="e" cm="1">
        <f t="array" ref="K1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8"/>
      <c r="Q1118"/>
      <c r="T1118"/>
      <c r="V1118" s="1"/>
      <c r="W1118" s="2"/>
    </row>
    <row r="1119" spans="1:23" x14ac:dyDescent="0.25">
      <c r="A1119" s="1" t="s">
        <v>471</v>
      </c>
      <c r="B1119" s="1">
        <v>1.375783</v>
      </c>
      <c r="C1119" s="1">
        <v>103.76769400000001</v>
      </c>
      <c r="D1119" s="9">
        <v>43847</v>
      </c>
      <c r="E1119" s="1">
        <v>0</v>
      </c>
      <c r="F1119" s="1" t="str" cm="1">
        <f t="array" ref="F1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19" s="1" t="str" cm="1">
        <f t="array" ref="G1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19" s="1" t="str" cm="1">
        <f t="array" ref="H1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19" s="1" t="str" cm="1">
        <f t="array" ref="I1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19" s="1" t="e" cm="1">
        <f t="array" ref="J1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19" s="1" t="e" cm="1">
        <f t="array" ref="K1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19"/>
      <c r="Q1119"/>
      <c r="T1119"/>
      <c r="V1119" s="1"/>
      <c r="W1119" s="2"/>
    </row>
    <row r="1120" spans="1:23" x14ac:dyDescent="0.25">
      <c r="A1120" s="1" t="s">
        <v>472</v>
      </c>
      <c r="B1120" s="1">
        <v>1.37677</v>
      </c>
      <c r="C1120" s="1">
        <v>103.76670300000001</v>
      </c>
      <c r="D1120" s="9">
        <v>43847</v>
      </c>
      <c r="E1120" s="1">
        <v>0</v>
      </c>
      <c r="F1120" s="1" t="str" cm="1">
        <f t="array" ref="F1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0" s="1" t="str" cm="1">
        <f t="array" ref="G1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0" s="1" t="str" cm="1">
        <f t="array" ref="H1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0" s="1" t="str" cm="1">
        <f t="array" ref="I1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0" s="1" t="e" cm="1">
        <f t="array" ref="J1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0" s="1" t="e" cm="1">
        <f t="array" ref="K1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0"/>
      <c r="Q1120"/>
      <c r="T1120"/>
      <c r="V1120" s="1"/>
      <c r="W1120" s="2"/>
    </row>
    <row r="1121" spans="1:23" x14ac:dyDescent="0.25">
      <c r="A1121" s="1" t="s">
        <v>473</v>
      </c>
      <c r="B1121" s="1">
        <v>1.377151</v>
      </c>
      <c r="C1121" s="1">
        <v>103.766702</v>
      </c>
      <c r="D1121" s="9">
        <v>43847</v>
      </c>
      <c r="E1121" s="1">
        <v>0</v>
      </c>
      <c r="F1121" s="1" t="str" cm="1">
        <f t="array" ref="F1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1" s="1" t="str" cm="1">
        <f t="array" ref="G1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1" s="1" t="str" cm="1">
        <f t="array" ref="H1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1" s="1" t="str" cm="1">
        <f t="array" ref="I1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1" s="1" t="e" cm="1">
        <f t="array" ref="J1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1" s="1" t="e" cm="1">
        <f t="array" ref="K1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1"/>
      <c r="Q1121"/>
      <c r="T1121"/>
      <c r="V1121" s="1"/>
      <c r="W1121" s="2"/>
    </row>
    <row r="1122" spans="1:23" x14ac:dyDescent="0.25">
      <c r="A1122" s="1" t="s">
        <v>474</v>
      </c>
      <c r="B1122" s="1">
        <v>1.3772025000000001</v>
      </c>
      <c r="C1122" s="1">
        <v>103.7661648</v>
      </c>
      <c r="D1122" s="9">
        <v>43847</v>
      </c>
      <c r="E1122" s="1">
        <v>0</v>
      </c>
      <c r="F1122" s="1" t="str" cm="1">
        <f t="array" ref="F1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2" s="1" t="str" cm="1">
        <f t="array" ref="G1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2" s="1" t="str" cm="1">
        <f t="array" ref="H1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2" s="1" t="str" cm="1">
        <f t="array" ref="I1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2" s="1" t="e" cm="1">
        <f t="array" ref="J1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2" s="1" t="e" cm="1">
        <f t="array" ref="K1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2"/>
      <c r="Q1122"/>
      <c r="T1122"/>
      <c r="V1122" s="1"/>
      <c r="W1122" s="2"/>
    </row>
    <row r="1123" spans="1:23" x14ac:dyDescent="0.25">
      <c r="A1123" s="1" t="s">
        <v>475</v>
      </c>
      <c r="B1123" s="1">
        <v>1.377381</v>
      </c>
      <c r="C1123" s="1">
        <v>103.763305</v>
      </c>
      <c r="D1123" s="9">
        <v>43847</v>
      </c>
      <c r="E1123" s="1">
        <v>14</v>
      </c>
      <c r="F1123" s="1" t="str" cm="1">
        <f t="array" ref="F1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3" s="1" t="str" cm="1">
        <f t="array" ref="G1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3" s="1" t="str" cm="1">
        <f t="array" ref="H1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3" s="1" t="str" cm="1">
        <f t="array" ref="I1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3" s="1" t="e" cm="1">
        <f t="array" ref="J1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3" s="1" t="e" cm="1">
        <f t="array" ref="K1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3"/>
      <c r="Q1123"/>
      <c r="T1123"/>
      <c r="V1123" s="1"/>
      <c r="W1123" s="2"/>
    </row>
    <row r="1124" spans="1:23" x14ac:dyDescent="0.25">
      <c r="A1124" s="1" t="s">
        <v>476</v>
      </c>
      <c r="B1124" s="1">
        <v>1.363532</v>
      </c>
      <c r="C1124" s="1">
        <v>103.8783371</v>
      </c>
      <c r="D1124" s="9">
        <v>43847</v>
      </c>
      <c r="E1124" s="1">
        <v>1</v>
      </c>
      <c r="F1124" s="1" t="str" cm="1">
        <f t="array" ref="F1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4" s="1" t="str" cm="1">
        <f t="array" ref="G1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4" s="1" t="str" cm="1">
        <f t="array" ref="H1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4" s="1" t="str" cm="1">
        <f t="array" ref="I1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4" s="1" t="e" cm="1">
        <f t="array" ref="J1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4" s="1" t="e" cm="1">
        <f t="array" ref="K1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4"/>
      <c r="Q1124"/>
      <c r="T1124"/>
      <c r="V1124" s="1"/>
      <c r="W1124" s="2"/>
    </row>
    <row r="1125" spans="1:23" x14ac:dyDescent="0.25">
      <c r="A1125" s="1" t="s">
        <v>811</v>
      </c>
      <c r="B1125" s="1">
        <v>1.3240581</v>
      </c>
      <c r="C1125" s="1">
        <v>103.8866841</v>
      </c>
      <c r="D1125" s="9">
        <v>43847</v>
      </c>
      <c r="E1125" s="1">
        <v>1</v>
      </c>
      <c r="F1125" s="1" t="str" cm="1">
        <f t="array" ref="F1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5" s="1" t="str" cm="1">
        <f t="array" ref="G1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5" s="1" t="str" cm="1">
        <f t="array" ref="H1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5" s="1" t="str" cm="1">
        <f t="array" ref="I1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5" s="1" t="e" cm="1">
        <f t="array" ref="J1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5" s="1" t="e" cm="1">
        <f t="array" ref="K1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5"/>
      <c r="Q1125"/>
      <c r="T1125"/>
      <c r="V1125" s="1"/>
      <c r="W1125" s="2"/>
    </row>
    <row r="1126" spans="1:23" x14ac:dyDescent="0.25">
      <c r="A1126" s="1" t="s">
        <v>812</v>
      </c>
      <c r="B1126" s="1">
        <v>1.3239209000000001</v>
      </c>
      <c r="C1126" s="1">
        <v>103.8874699</v>
      </c>
      <c r="D1126" s="9">
        <v>43847</v>
      </c>
      <c r="E1126" s="1">
        <v>1</v>
      </c>
      <c r="F1126" s="1" t="str" cm="1">
        <f t="array" ref="F1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6" s="1" t="str" cm="1">
        <f t="array" ref="G1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6" s="1" t="str" cm="1">
        <f t="array" ref="H1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6" s="1" t="str" cm="1">
        <f t="array" ref="I1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6" s="1" t="e" cm="1">
        <f t="array" ref="J1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6" s="1" t="e" cm="1">
        <f t="array" ref="K1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6"/>
      <c r="Q1126"/>
      <c r="T1126"/>
      <c r="V1126" s="1"/>
      <c r="W1126" s="2"/>
    </row>
    <row r="1127" spans="1:23" x14ac:dyDescent="0.25">
      <c r="A1127" s="1" t="s">
        <v>813</v>
      </c>
      <c r="B1127" s="1">
        <v>1.36778</v>
      </c>
      <c r="C1127" s="1">
        <v>103.881361</v>
      </c>
      <c r="D1127" s="9">
        <v>43847</v>
      </c>
      <c r="E1127" s="1">
        <v>1</v>
      </c>
      <c r="F1127" s="1" cm="1">
        <f t="array" ref="F1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0.534315586505301</v>
      </c>
      <c r="G1127" s="1" cm="1">
        <f t="array" ref="G1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127" s="1" cm="1">
        <f t="array" ref="H1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586564204811722</v>
      </c>
      <c r="I1127" s="1" cm="1">
        <f t="array" ref="I1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127" s="1" t="e" cm="1">
        <f t="array" ref="J1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7" s="1" t="e" cm="1">
        <f t="array" ref="K1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7"/>
      <c r="Q1127"/>
      <c r="T1127"/>
      <c r="V1127" s="1"/>
      <c r="W1127" s="2"/>
    </row>
    <row r="1128" spans="1:23" x14ac:dyDescent="0.25">
      <c r="A1128" s="1" t="s">
        <v>670</v>
      </c>
      <c r="B1128" s="1">
        <v>1.367434</v>
      </c>
      <c r="C1128" s="1">
        <v>103.876738</v>
      </c>
      <c r="D1128" s="9">
        <v>43847</v>
      </c>
      <c r="E1128" s="1">
        <v>0</v>
      </c>
      <c r="F1128" s="1" t="str" cm="1">
        <f t="array" ref="F1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8" s="1" t="str" cm="1">
        <f t="array" ref="G1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8" s="1" t="str" cm="1">
        <f t="array" ref="H1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8" s="1" t="str" cm="1">
        <f t="array" ref="I1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8" s="1" t="e" cm="1">
        <f t="array" ref="J1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8" s="1" t="e" cm="1">
        <f t="array" ref="K1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8"/>
      <c r="Q1128"/>
      <c r="T1128"/>
      <c r="V1128" s="1"/>
      <c r="W1128" s="2"/>
    </row>
    <row r="1129" spans="1:23" x14ac:dyDescent="0.25">
      <c r="A1129" s="1" t="s">
        <v>477</v>
      </c>
      <c r="B1129" s="1">
        <v>1.366584</v>
      </c>
      <c r="C1129" s="1">
        <v>103.86402200000001</v>
      </c>
      <c r="D1129" s="9">
        <v>43847</v>
      </c>
      <c r="E1129" s="1">
        <v>0</v>
      </c>
      <c r="F1129" s="1" t="str" cm="1">
        <f t="array" ref="F1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29" s="1" t="str" cm="1">
        <f t="array" ref="G1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29" s="1" t="str" cm="1">
        <f t="array" ref="H1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29" s="1" t="str" cm="1">
        <f t="array" ref="I1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29" s="1" t="e" cm="1">
        <f t="array" ref="J1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29" s="1" t="e" cm="1">
        <f t="array" ref="K1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29"/>
      <c r="Q1129"/>
      <c r="T1129"/>
      <c r="V1129" s="1"/>
      <c r="W1129" s="2"/>
    </row>
    <row r="1130" spans="1:23" x14ac:dyDescent="0.25">
      <c r="A1130" s="1" t="s">
        <v>814</v>
      </c>
      <c r="B1130" s="1">
        <v>1.4019189999999999</v>
      </c>
      <c r="C1130" s="1">
        <v>103.905883</v>
      </c>
      <c r="D1130" s="9">
        <v>43847</v>
      </c>
      <c r="E1130" s="1">
        <v>1</v>
      </c>
      <c r="F1130" s="1" t="str" cm="1">
        <f t="array" ref="F1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0" s="1" t="str" cm="1">
        <f t="array" ref="G1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0" s="1" t="str" cm="1">
        <f t="array" ref="H1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0" s="1" t="str" cm="1">
        <f t="array" ref="I1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0" s="1" t="e" cm="1">
        <f t="array" ref="J1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0" s="1" t="e" cm="1">
        <f t="array" ref="K1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0"/>
      <c r="Q1130"/>
      <c r="T1130"/>
      <c r="V1130" s="1"/>
      <c r="W1130" s="2"/>
    </row>
    <row r="1131" spans="1:23" x14ac:dyDescent="0.25">
      <c r="A1131" s="1" t="s">
        <v>672</v>
      </c>
      <c r="B1131" s="1">
        <v>1.3618733999999999</v>
      </c>
      <c r="C1131" s="1">
        <v>103.8817394</v>
      </c>
      <c r="D1131" s="9">
        <v>43847</v>
      </c>
      <c r="E1131" s="1">
        <v>1</v>
      </c>
      <c r="F1131" s="1" cm="1">
        <f t="array" ref="F1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1131" s="1" cm="1">
        <f t="array" ref="G1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1131" s="1" cm="1">
        <f t="array" ref="H1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1131" s="1" cm="1">
        <f t="array" ref="I1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1131" s="1" t="e" cm="1">
        <f t="array" ref="J1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1" s="1" t="e" cm="1">
        <f t="array" ref="K1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1"/>
      <c r="Q1131"/>
      <c r="T1131"/>
      <c r="V1131" s="1"/>
      <c r="W1131" s="2"/>
    </row>
    <row r="1132" spans="1:23" x14ac:dyDescent="0.25">
      <c r="A1132" s="1" t="s">
        <v>673</v>
      </c>
      <c r="B1132" s="1">
        <v>1.3619294</v>
      </c>
      <c r="C1132" s="1">
        <v>103.8806616</v>
      </c>
      <c r="D1132" s="9">
        <v>43847</v>
      </c>
      <c r="E1132" s="1">
        <v>0</v>
      </c>
      <c r="F1132" s="1" t="str" cm="1">
        <f t="array" ref="F1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2" s="1" t="str" cm="1">
        <f t="array" ref="G1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2" s="1" t="str" cm="1">
        <f t="array" ref="H1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2" s="1" t="str" cm="1">
        <f t="array" ref="I1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2" s="1" t="e" cm="1">
        <f t="array" ref="J1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2" s="1" t="e" cm="1">
        <f t="array" ref="K1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2"/>
      <c r="Q1132"/>
      <c r="T1132"/>
      <c r="V1132" s="1"/>
      <c r="W1132" s="2"/>
    </row>
    <row r="1133" spans="1:23" x14ac:dyDescent="0.25">
      <c r="A1133" s="1" t="s">
        <v>674</v>
      </c>
      <c r="B1133" s="1">
        <v>1.3644658000000001</v>
      </c>
      <c r="C1133" s="1">
        <v>103.870981</v>
      </c>
      <c r="D1133" s="9">
        <v>43847</v>
      </c>
      <c r="E1133" s="1">
        <v>2</v>
      </c>
      <c r="F1133" s="1" t="str" cm="1">
        <f t="array" ref="F1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3" s="1" t="str" cm="1">
        <f t="array" ref="G1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3" s="1" t="str" cm="1">
        <f t="array" ref="H1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3" s="1" t="str" cm="1">
        <f t="array" ref="I1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3" s="1" t="e" cm="1">
        <f t="array" ref="J1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3" s="1" t="e" cm="1">
        <f t="array" ref="K1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3"/>
      <c r="Q1133"/>
      <c r="T1133"/>
      <c r="V1133" s="1"/>
      <c r="W1133" s="2"/>
    </row>
    <row r="1134" spans="1:23" x14ac:dyDescent="0.25">
      <c r="A1134" s="1" t="s">
        <v>480</v>
      </c>
      <c r="B1134" s="1">
        <v>1.379723</v>
      </c>
      <c r="C1134" s="1">
        <v>103.9455269</v>
      </c>
      <c r="D1134" s="9">
        <v>43847</v>
      </c>
      <c r="E1134" s="1">
        <v>0</v>
      </c>
      <c r="F1134" s="1" t="str" cm="1">
        <f t="array" ref="F1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4" s="1" t="str" cm="1">
        <f t="array" ref="G1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4" s="1" t="str" cm="1">
        <f t="array" ref="H1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4" s="1" t="str" cm="1">
        <f t="array" ref="I1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4" s="1" t="e" cm="1">
        <f t="array" ref="J1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4" s="1" t="e" cm="1">
        <f t="array" ref="K1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4"/>
      <c r="Q1134"/>
      <c r="T1134"/>
      <c r="V1134" s="1"/>
      <c r="W1134" s="2"/>
    </row>
    <row r="1135" spans="1:23" x14ac:dyDescent="0.25">
      <c r="A1135" s="1" t="s">
        <v>481</v>
      </c>
      <c r="B1135" s="1">
        <v>1.3788937999999999</v>
      </c>
      <c r="C1135" s="1">
        <v>103.9450076</v>
      </c>
      <c r="D1135" s="9">
        <v>43847</v>
      </c>
      <c r="E1135" s="1">
        <v>0</v>
      </c>
      <c r="F1135" s="1" t="str" cm="1">
        <f t="array" ref="F1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5" s="1" t="str" cm="1">
        <f t="array" ref="G1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5" s="1" t="str" cm="1">
        <f t="array" ref="H1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5" s="1" t="str" cm="1">
        <f t="array" ref="I1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5" s="1" t="e" cm="1">
        <f t="array" ref="J1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5" s="1" t="e" cm="1">
        <f t="array" ref="K1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5"/>
      <c r="Q1135"/>
      <c r="T1135"/>
      <c r="V1135" s="1"/>
      <c r="W1135" s="2"/>
    </row>
    <row r="1136" spans="1:23" x14ac:dyDescent="0.25">
      <c r="A1136" s="1" t="s">
        <v>482</v>
      </c>
      <c r="B1136" s="1">
        <v>1.3788016000000001</v>
      </c>
      <c r="C1136" s="1">
        <v>103.9440555</v>
      </c>
      <c r="D1136" s="9">
        <v>43847</v>
      </c>
      <c r="E1136" s="1">
        <v>0</v>
      </c>
      <c r="F1136" s="1" t="str" cm="1">
        <f t="array" ref="F1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6" s="1" t="str" cm="1">
        <f t="array" ref="G1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6" s="1" t="str" cm="1">
        <f t="array" ref="H1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6" s="1" t="str" cm="1">
        <f t="array" ref="I1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6" s="1" t="e" cm="1">
        <f t="array" ref="J1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6" s="1" t="e" cm="1">
        <f t="array" ref="K1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6"/>
      <c r="Q1136"/>
      <c r="T1136"/>
      <c r="V1136" s="1"/>
      <c r="W1136" s="2"/>
    </row>
    <row r="1137" spans="1:23" x14ac:dyDescent="0.25">
      <c r="A1137" s="1" t="s">
        <v>815</v>
      </c>
      <c r="B1137" s="1">
        <v>1.3851290000000001</v>
      </c>
      <c r="C1137" s="1">
        <v>103.904015</v>
      </c>
      <c r="D1137" s="9">
        <v>43847</v>
      </c>
      <c r="E1137" s="1">
        <v>1</v>
      </c>
      <c r="F1137" s="1" t="str" cm="1">
        <f t="array" ref="F1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7" s="1" t="str" cm="1">
        <f t="array" ref="G1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7" s="1" t="str" cm="1">
        <f t="array" ref="H1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7" s="1" t="str" cm="1">
        <f t="array" ref="I1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7" s="1" t="e" cm="1">
        <f t="array" ref="J1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7" s="1" t="e" cm="1">
        <f t="array" ref="K1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7"/>
      <c r="Q1137"/>
      <c r="T1137"/>
      <c r="V1137" s="1"/>
      <c r="W1137" s="2"/>
    </row>
    <row r="1138" spans="1:23" x14ac:dyDescent="0.25">
      <c r="A1138" s="1" t="s">
        <v>675</v>
      </c>
      <c r="B1138" s="1">
        <v>1.380717</v>
      </c>
      <c r="C1138" s="1">
        <v>103.89995999999999</v>
      </c>
      <c r="D1138" s="9">
        <v>43847</v>
      </c>
      <c r="E1138" s="1">
        <v>0</v>
      </c>
      <c r="F1138" s="1" t="str" cm="1">
        <f t="array" ref="F1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38" s="1" t="str" cm="1">
        <f t="array" ref="G1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38" s="1" t="str" cm="1">
        <f t="array" ref="H1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38" s="1" t="str" cm="1">
        <f t="array" ref="I1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38" s="1" t="e" cm="1">
        <f t="array" ref="J1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8" s="1" t="e" cm="1">
        <f t="array" ref="K1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8"/>
      <c r="Q1138"/>
      <c r="T1138"/>
      <c r="V1138" s="1"/>
      <c r="W1138" s="2"/>
    </row>
    <row r="1139" spans="1:23" x14ac:dyDescent="0.25">
      <c r="A1139" s="1" t="s">
        <v>816</v>
      </c>
      <c r="B1139" s="1">
        <v>1.367283</v>
      </c>
      <c r="C1139" s="1">
        <v>103.8819369</v>
      </c>
      <c r="D1139" s="9">
        <v>43847</v>
      </c>
      <c r="E1139" s="1">
        <v>2</v>
      </c>
      <c r="F1139" s="1" cm="1">
        <f t="array" ref="F1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1139" s="1" cm="1">
        <f t="array" ref="G1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139" s="1" cm="1">
        <f t="array" ref="H1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1139" s="1" cm="1">
        <f t="array" ref="I1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139" s="1" t="e" cm="1">
        <f t="array" ref="J1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39" s="1" t="e" cm="1">
        <f t="array" ref="K1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39"/>
      <c r="Q1139"/>
      <c r="T1139"/>
      <c r="V1139" s="1"/>
      <c r="W1139" s="2"/>
    </row>
    <row r="1140" spans="1:23" x14ac:dyDescent="0.25">
      <c r="A1140" s="1" t="s">
        <v>817</v>
      </c>
      <c r="B1140" s="1">
        <v>1.3732959</v>
      </c>
      <c r="C1140" s="1">
        <v>103.8327755</v>
      </c>
      <c r="D1140" s="9">
        <v>43847</v>
      </c>
      <c r="E1140" s="1">
        <v>3</v>
      </c>
      <c r="F1140" s="1" t="str" cm="1">
        <f t="array" ref="F1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0" s="1" t="str" cm="1">
        <f t="array" ref="G1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0" s="1" t="str" cm="1">
        <f t="array" ref="H1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0" s="1" t="str" cm="1">
        <f t="array" ref="I1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0" s="1" t="e" cm="1">
        <f t="array" ref="J1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0" s="1" t="e" cm="1">
        <f t="array" ref="K1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0"/>
      <c r="Q1140"/>
      <c r="T1140"/>
      <c r="V1140" s="1"/>
      <c r="W1140" s="2"/>
    </row>
    <row r="1141" spans="1:23" x14ac:dyDescent="0.25">
      <c r="A1141" s="1" t="s">
        <v>677</v>
      </c>
      <c r="B1141" s="1">
        <v>1.308322</v>
      </c>
      <c r="C1141" s="1">
        <v>103.914402</v>
      </c>
      <c r="D1141" s="9">
        <v>43847</v>
      </c>
      <c r="E1141" s="1">
        <v>0</v>
      </c>
      <c r="F1141" s="1" t="str" cm="1">
        <f t="array" ref="F1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1" s="1" t="str" cm="1">
        <f t="array" ref="G1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1" s="1" t="str" cm="1">
        <f t="array" ref="H1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1" s="1" t="str" cm="1">
        <f t="array" ref="I1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1" s="1" t="e" cm="1">
        <f t="array" ref="J1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1" s="1" t="e" cm="1">
        <f t="array" ref="K1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1"/>
      <c r="Q1141"/>
      <c r="T1141"/>
      <c r="V1141" s="1"/>
      <c r="W1141" s="2"/>
    </row>
    <row r="1142" spans="1:23" x14ac:dyDescent="0.25">
      <c r="A1142" s="1" t="s">
        <v>818</v>
      </c>
      <c r="B1142" s="1">
        <v>1.3074939999999999</v>
      </c>
      <c r="C1142" s="1">
        <v>103.913872</v>
      </c>
      <c r="D1142" s="9">
        <v>43847</v>
      </c>
      <c r="E1142" s="1">
        <v>1</v>
      </c>
      <c r="F1142" s="1" t="str" cm="1">
        <f t="array" ref="F1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2" s="1" t="str" cm="1">
        <f t="array" ref="G1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2" s="1" t="str" cm="1">
        <f t="array" ref="H1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2" s="1" t="str" cm="1">
        <f t="array" ref="I1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2" s="1" t="e" cm="1">
        <f t="array" ref="J1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2" s="1" t="e" cm="1">
        <f t="array" ref="K1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2"/>
      <c r="Q1142"/>
      <c r="T1142"/>
      <c r="V1142" s="1"/>
      <c r="W1142" s="2"/>
    </row>
    <row r="1143" spans="1:23" x14ac:dyDescent="0.25">
      <c r="A1143" s="1" t="s">
        <v>490</v>
      </c>
      <c r="B1143" s="1">
        <v>1.3868</v>
      </c>
      <c r="C1143" s="1">
        <v>103.859061</v>
      </c>
      <c r="D1143" s="9">
        <v>43847</v>
      </c>
      <c r="E1143" s="1">
        <v>0</v>
      </c>
      <c r="F1143" s="1" t="str" cm="1">
        <f t="array" ref="F1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3" s="1" t="str" cm="1">
        <f t="array" ref="G1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3" s="1" t="str" cm="1">
        <f t="array" ref="H1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3" s="1" t="str" cm="1">
        <f t="array" ref="I1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3" s="1" t="e" cm="1">
        <f t="array" ref="J1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3" s="1" t="e" cm="1">
        <f t="array" ref="K1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3"/>
      <c r="Q1143"/>
      <c r="T1143"/>
      <c r="V1143" s="1"/>
      <c r="W1143" s="2"/>
    </row>
    <row r="1144" spans="1:23" x14ac:dyDescent="0.25">
      <c r="A1144" s="1" t="s">
        <v>491</v>
      </c>
      <c r="B1144" s="1">
        <v>1.387087</v>
      </c>
      <c r="C1144" s="1">
        <v>103.85973199999999</v>
      </c>
      <c r="D1144" s="9">
        <v>43847</v>
      </c>
      <c r="E1144" s="1">
        <v>0</v>
      </c>
      <c r="F1144" s="1" t="str" cm="1">
        <f t="array" ref="F1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4" s="1" t="str" cm="1">
        <f t="array" ref="G1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4" s="1" t="str" cm="1">
        <f t="array" ref="H1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4" s="1" t="str" cm="1">
        <f t="array" ref="I1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4" s="1" t="e" cm="1">
        <f t="array" ref="J1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4" s="1" t="e" cm="1">
        <f t="array" ref="K1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4"/>
      <c r="Q1144"/>
      <c r="T1144"/>
      <c r="V1144" s="1"/>
      <c r="W1144" s="2"/>
    </row>
    <row r="1145" spans="1:23" x14ac:dyDescent="0.25">
      <c r="A1145" s="1" t="s">
        <v>492</v>
      </c>
      <c r="B1145" s="1">
        <v>1.3852850000000001</v>
      </c>
      <c r="C1145" s="1">
        <v>103.863837</v>
      </c>
      <c r="D1145" s="9">
        <v>43847</v>
      </c>
      <c r="E1145" s="1">
        <v>1</v>
      </c>
      <c r="F1145" s="1" t="str" cm="1">
        <f t="array" ref="F1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5" s="1" t="str" cm="1">
        <f t="array" ref="G1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5" s="1" t="str" cm="1">
        <f t="array" ref="H1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5" s="1" t="str" cm="1">
        <f t="array" ref="I1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5" s="1" t="e" cm="1">
        <f t="array" ref="J1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5" s="1" t="e" cm="1">
        <f t="array" ref="K1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5"/>
      <c r="Q1145"/>
      <c r="T1145"/>
      <c r="V1145" s="1"/>
      <c r="W1145" s="2"/>
    </row>
    <row r="1146" spans="1:23" x14ac:dyDescent="0.25">
      <c r="A1146" s="1" t="s">
        <v>492</v>
      </c>
      <c r="B1146" s="1">
        <v>1.3852850000000001</v>
      </c>
      <c r="C1146" s="1">
        <v>103.863837</v>
      </c>
      <c r="D1146" s="9">
        <v>43847</v>
      </c>
      <c r="E1146" s="1">
        <v>1</v>
      </c>
      <c r="F1146" s="1" t="str" cm="1">
        <f t="array" ref="F1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6" s="1" t="str" cm="1">
        <f t="array" ref="G1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6" s="1" t="str" cm="1">
        <f t="array" ref="H1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6" s="1" t="str" cm="1">
        <f t="array" ref="I1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6" s="1" t="e" cm="1">
        <f t="array" ref="J1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6" s="1" t="e" cm="1">
        <f t="array" ref="K1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6"/>
      <c r="Q1146"/>
      <c r="T1146"/>
      <c r="V1146" s="1"/>
      <c r="W1146" s="2"/>
    </row>
    <row r="1147" spans="1:23" x14ac:dyDescent="0.25">
      <c r="A1147" s="1" t="s">
        <v>493</v>
      </c>
      <c r="B1147" s="1">
        <v>1.3838344</v>
      </c>
      <c r="C1147" s="1">
        <v>103.8590252</v>
      </c>
      <c r="D1147" s="9">
        <v>43847</v>
      </c>
      <c r="E1147" s="1">
        <v>0</v>
      </c>
      <c r="F1147" s="1" t="str" cm="1">
        <f t="array" ref="F1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7" s="1" t="str" cm="1">
        <f t="array" ref="G1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7" s="1" t="str" cm="1">
        <f t="array" ref="H1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7" s="1" t="str" cm="1">
        <f t="array" ref="I1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7" s="1" t="e" cm="1">
        <f t="array" ref="J1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7" s="1" t="e" cm="1">
        <f t="array" ref="K1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7"/>
      <c r="Q1147"/>
      <c r="T1147"/>
      <c r="V1147" s="1"/>
      <c r="W1147" s="2"/>
    </row>
    <row r="1148" spans="1:23" x14ac:dyDescent="0.25">
      <c r="A1148" s="1" t="s">
        <v>494</v>
      </c>
      <c r="B1148" s="1">
        <v>1.3873120000000001</v>
      </c>
      <c r="C1148" s="1">
        <v>103.860112</v>
      </c>
      <c r="D1148" s="9">
        <v>43847</v>
      </c>
      <c r="E1148" s="1">
        <v>0</v>
      </c>
      <c r="F1148" s="1" t="str" cm="1">
        <f t="array" ref="F1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8" s="1" t="str" cm="1">
        <f t="array" ref="G1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8" s="1" t="str" cm="1">
        <f t="array" ref="H1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8" s="1" t="str" cm="1">
        <f t="array" ref="I1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8" s="1" t="e" cm="1">
        <f t="array" ref="J1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8" s="1" t="e" cm="1">
        <f t="array" ref="K1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8"/>
      <c r="Q1148"/>
      <c r="T1148"/>
      <c r="V1148" s="1"/>
      <c r="W1148" s="2"/>
    </row>
    <row r="1149" spans="1:23" x14ac:dyDescent="0.25">
      <c r="A1149" s="1" t="s">
        <v>495</v>
      </c>
      <c r="B1149" s="1">
        <v>1.3864620000000001</v>
      </c>
      <c r="C1149" s="1">
        <v>103.85977800000001</v>
      </c>
      <c r="D1149" s="9">
        <v>43847</v>
      </c>
      <c r="E1149" s="1">
        <v>0</v>
      </c>
      <c r="F1149" s="1" t="str" cm="1">
        <f t="array" ref="F1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49" s="1" t="str" cm="1">
        <f t="array" ref="G1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49" s="1" t="str" cm="1">
        <f t="array" ref="H1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49" s="1" t="str" cm="1">
        <f t="array" ref="I1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49" s="1" t="e" cm="1">
        <f t="array" ref="J1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49" s="1" t="e" cm="1">
        <f t="array" ref="K1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49"/>
      <c r="Q1149"/>
      <c r="T1149"/>
      <c r="V1149" s="1"/>
      <c r="W1149" s="2"/>
    </row>
    <row r="1150" spans="1:23" x14ac:dyDescent="0.25">
      <c r="A1150" s="1" t="s">
        <v>678</v>
      </c>
      <c r="B1150" s="1">
        <v>1.304114</v>
      </c>
      <c r="C1150" s="1">
        <v>103.838723</v>
      </c>
      <c r="D1150" s="9">
        <v>43847</v>
      </c>
      <c r="E1150" s="1">
        <v>0</v>
      </c>
      <c r="F1150" s="1" t="str" cm="1">
        <f t="array" ref="F1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0" s="1" t="str" cm="1">
        <f t="array" ref="G1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0" s="1" t="str" cm="1">
        <f t="array" ref="H1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0" s="1" t="str" cm="1">
        <f t="array" ref="I1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0" s="1" t="e" cm="1">
        <f t="array" ref="J1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0" s="1" t="e" cm="1">
        <f t="array" ref="K1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0"/>
      <c r="Q1150"/>
      <c r="T1150"/>
      <c r="V1150" s="1"/>
      <c r="W1150" s="2"/>
    </row>
    <row r="1151" spans="1:23" x14ac:dyDescent="0.25">
      <c r="A1151" s="1" t="s">
        <v>497</v>
      </c>
      <c r="B1151" s="1">
        <v>1.3864437999999999</v>
      </c>
      <c r="C1151" s="1">
        <v>103.8717651</v>
      </c>
      <c r="D1151" s="9">
        <v>43847</v>
      </c>
      <c r="E1151" s="1">
        <v>0</v>
      </c>
      <c r="F1151" s="1" t="str" cm="1">
        <f t="array" ref="F1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1" s="1" t="str" cm="1">
        <f t="array" ref="G1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1" s="1" t="str" cm="1">
        <f t="array" ref="H1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1" s="1" t="str" cm="1">
        <f t="array" ref="I1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1" s="1" t="e" cm="1">
        <f t="array" ref="J1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1" s="1" t="e" cm="1">
        <f t="array" ref="K1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1"/>
      <c r="Q1151"/>
      <c r="T1151"/>
      <c r="V1151" s="1"/>
      <c r="W1151" s="2"/>
    </row>
    <row r="1152" spans="1:23" x14ac:dyDescent="0.25">
      <c r="A1152" s="1" t="s">
        <v>498</v>
      </c>
      <c r="B1152" s="1">
        <v>1.3868389999999999</v>
      </c>
      <c r="C1152" s="1">
        <v>103.871188</v>
      </c>
      <c r="D1152" s="9">
        <v>43847</v>
      </c>
      <c r="E1152" s="1">
        <v>0</v>
      </c>
      <c r="F1152" s="1" t="str" cm="1">
        <f t="array" ref="F1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2" s="1" t="str" cm="1">
        <f t="array" ref="G1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2" s="1" t="str" cm="1">
        <f t="array" ref="H1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2" s="1" t="str" cm="1">
        <f t="array" ref="I1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2" s="1" t="e" cm="1">
        <f t="array" ref="J1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2" s="1" t="e" cm="1">
        <f t="array" ref="K1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2"/>
      <c r="Q1152"/>
      <c r="T1152"/>
      <c r="V1152" s="1"/>
      <c r="W1152" s="2"/>
    </row>
    <row r="1153" spans="1:23" x14ac:dyDescent="0.25">
      <c r="A1153" s="1" t="s">
        <v>499</v>
      </c>
      <c r="B1153" s="1">
        <v>1.3852199000000001</v>
      </c>
      <c r="C1153" s="1">
        <v>103.8749121</v>
      </c>
      <c r="D1153" s="9">
        <v>43847</v>
      </c>
      <c r="E1153" s="1">
        <v>0</v>
      </c>
      <c r="F1153" s="1" t="str" cm="1">
        <f t="array" ref="F1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3" s="1" t="str" cm="1">
        <f t="array" ref="G1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3" s="1" t="str" cm="1">
        <f t="array" ref="H1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3" s="1" t="str" cm="1">
        <f t="array" ref="I1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3" s="1" t="e" cm="1">
        <f t="array" ref="J1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3" s="1" t="e" cm="1">
        <f t="array" ref="K1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3"/>
      <c r="Q1153"/>
      <c r="T1153"/>
      <c r="V1153" s="1"/>
      <c r="W1153" s="2"/>
    </row>
    <row r="1154" spans="1:23" x14ac:dyDescent="0.25">
      <c r="A1154" s="1" t="s">
        <v>499</v>
      </c>
      <c r="B1154" s="1">
        <v>1.3852199000000001</v>
      </c>
      <c r="C1154" s="1">
        <v>103.8749121</v>
      </c>
      <c r="D1154" s="9">
        <v>43847</v>
      </c>
      <c r="E1154" s="1">
        <v>1</v>
      </c>
      <c r="F1154" s="1" t="str" cm="1">
        <f t="array" ref="F1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4" s="1" t="str" cm="1">
        <f t="array" ref="G1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4" s="1" t="str" cm="1">
        <f t="array" ref="H1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4" s="1" t="str" cm="1">
        <f t="array" ref="I1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4" s="1" t="e" cm="1">
        <f t="array" ref="J1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4" s="1" t="e" cm="1">
        <f t="array" ref="K1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4"/>
      <c r="Q1154"/>
      <c r="T1154"/>
      <c r="V1154" s="1"/>
      <c r="W1154" s="2"/>
    </row>
    <row r="1155" spans="1:23" x14ac:dyDescent="0.25">
      <c r="A1155" s="1" t="s">
        <v>500</v>
      </c>
      <c r="B1155" s="1">
        <v>1.38425</v>
      </c>
      <c r="C1155" s="1">
        <v>103.868244</v>
      </c>
      <c r="D1155" s="9">
        <v>43847</v>
      </c>
      <c r="E1155" s="1">
        <v>0</v>
      </c>
      <c r="F1155" s="1" t="str" cm="1">
        <f t="array" ref="F1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5" s="1" t="str" cm="1">
        <f t="array" ref="G1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5" s="1" t="str" cm="1">
        <f t="array" ref="H1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5" s="1" t="str" cm="1">
        <f t="array" ref="I1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5" s="1" t="e" cm="1">
        <f t="array" ref="J1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5" s="1" t="e" cm="1">
        <f t="array" ref="K1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5"/>
      <c r="Q1155"/>
      <c r="T1155"/>
      <c r="V1155" s="1"/>
      <c r="W1155" s="2"/>
    </row>
    <row r="1156" spans="1:23" x14ac:dyDescent="0.25">
      <c r="A1156" s="1" t="s">
        <v>501</v>
      </c>
      <c r="B1156" s="1">
        <v>1.386571</v>
      </c>
      <c r="C1156" s="1">
        <v>103.86906500000001</v>
      </c>
      <c r="D1156" s="9">
        <v>43847</v>
      </c>
      <c r="E1156" s="1">
        <v>1</v>
      </c>
      <c r="F1156" s="1" t="str" cm="1">
        <f t="array" ref="F1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6" s="1" t="str" cm="1">
        <f t="array" ref="G1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6" s="1" t="str" cm="1">
        <f t="array" ref="H1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6" s="1" t="str" cm="1">
        <f t="array" ref="I1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6" s="1" t="e" cm="1">
        <f t="array" ref="J1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6" s="1" t="e" cm="1">
        <f t="array" ref="K1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6"/>
      <c r="Q1156"/>
      <c r="T1156"/>
      <c r="V1156" s="1"/>
      <c r="W1156" s="2"/>
    </row>
    <row r="1157" spans="1:23" x14ac:dyDescent="0.25">
      <c r="A1157" s="1" t="s">
        <v>502</v>
      </c>
      <c r="B1157" s="1">
        <v>1.3874169999999999</v>
      </c>
      <c r="C1157" s="1">
        <v>103.869277</v>
      </c>
      <c r="D1157" s="9">
        <v>43847</v>
      </c>
      <c r="E1157" s="1">
        <v>0</v>
      </c>
      <c r="F1157" s="1" t="str" cm="1">
        <f t="array" ref="F1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7" s="1" t="str" cm="1">
        <f t="array" ref="G1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7" s="1" t="str" cm="1">
        <f t="array" ref="H1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7" s="1" t="str" cm="1">
        <f t="array" ref="I1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7" s="1" t="e" cm="1">
        <f t="array" ref="J1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7" s="1" t="e" cm="1">
        <f t="array" ref="K1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7"/>
      <c r="Q1157"/>
      <c r="T1157"/>
      <c r="V1157" s="1"/>
      <c r="W1157" s="2"/>
    </row>
    <row r="1158" spans="1:23" x14ac:dyDescent="0.25">
      <c r="A1158" s="1" t="s">
        <v>503</v>
      </c>
      <c r="B1158" s="1">
        <v>1.3816740000000001</v>
      </c>
      <c r="C1158" s="1">
        <v>103.869085</v>
      </c>
      <c r="D1158" s="9">
        <v>43847</v>
      </c>
      <c r="E1158" s="1">
        <v>0</v>
      </c>
      <c r="F1158" s="1" t="str" cm="1">
        <f t="array" ref="F1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8" s="1" t="str" cm="1">
        <f t="array" ref="G1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8" s="1" t="str" cm="1">
        <f t="array" ref="H1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8" s="1" t="str" cm="1">
        <f t="array" ref="I1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8" s="1" t="e" cm="1">
        <f t="array" ref="J1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8" s="1" t="e" cm="1">
        <f t="array" ref="K1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8"/>
      <c r="Q1158"/>
      <c r="T1158"/>
      <c r="V1158" s="1"/>
      <c r="W1158" s="2"/>
    </row>
    <row r="1159" spans="1:23" x14ac:dyDescent="0.25">
      <c r="A1159" s="1" t="s">
        <v>505</v>
      </c>
      <c r="B1159" s="1">
        <v>1.3280647999999999</v>
      </c>
      <c r="C1159" s="1">
        <v>103.91714639999999</v>
      </c>
      <c r="D1159" s="9">
        <v>43847</v>
      </c>
      <c r="E1159" s="1">
        <v>0</v>
      </c>
      <c r="F1159" s="1" t="str" cm="1">
        <f t="array" ref="F1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59" s="1" t="str" cm="1">
        <f t="array" ref="G1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59" s="1" t="str" cm="1">
        <f t="array" ref="H1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59" s="1" t="str" cm="1">
        <f t="array" ref="I1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59" s="1" t="e" cm="1">
        <f t="array" ref="J1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59" s="1" t="e" cm="1">
        <f t="array" ref="K1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59"/>
      <c r="Q1159"/>
      <c r="T1159"/>
      <c r="V1159" s="1"/>
      <c r="W1159" s="2"/>
    </row>
    <row r="1160" spans="1:23" x14ac:dyDescent="0.25">
      <c r="A1160" s="1" t="s">
        <v>679</v>
      </c>
      <c r="B1160" s="1">
        <v>1.3855029999999999</v>
      </c>
      <c r="C1160" s="1">
        <v>103.894588</v>
      </c>
      <c r="D1160" s="9">
        <v>43847</v>
      </c>
      <c r="E1160" s="1">
        <v>0</v>
      </c>
      <c r="F1160" s="1" t="str" cm="1">
        <f t="array" ref="F1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0" s="1" t="str" cm="1">
        <f t="array" ref="G1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0" s="1" t="str" cm="1">
        <f t="array" ref="H1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0" s="1" t="str" cm="1">
        <f t="array" ref="I1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0" s="1" t="e" cm="1">
        <f t="array" ref="J1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0" s="1" t="e" cm="1">
        <f t="array" ref="K1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0"/>
      <c r="Q1160"/>
      <c r="T1160"/>
      <c r="V1160" s="1"/>
      <c r="W1160" s="2"/>
    </row>
    <row r="1161" spans="1:23" x14ac:dyDescent="0.25">
      <c r="A1161" s="1" t="s">
        <v>680</v>
      </c>
      <c r="B1161" s="1">
        <v>1.386355</v>
      </c>
      <c r="C1161" s="1">
        <v>103.905472</v>
      </c>
      <c r="D1161" s="9">
        <v>43847</v>
      </c>
      <c r="E1161" s="1">
        <v>2</v>
      </c>
      <c r="F1161" s="1" t="str" cm="1">
        <f t="array" ref="F1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1" s="1" t="str" cm="1">
        <f t="array" ref="G1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1" s="1" t="str" cm="1">
        <f t="array" ref="H1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1" s="1" t="str" cm="1">
        <f t="array" ref="I1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1" s="1" t="e" cm="1">
        <f t="array" ref="J1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1" s="1" t="e" cm="1">
        <f t="array" ref="K1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1"/>
      <c r="Q1161"/>
      <c r="T1161"/>
      <c r="V1161" s="1"/>
      <c r="W1161" s="2"/>
    </row>
    <row r="1162" spans="1:23" x14ac:dyDescent="0.25">
      <c r="A1162" s="1" t="s">
        <v>506</v>
      </c>
      <c r="B1162" s="1">
        <v>1.386595</v>
      </c>
      <c r="C1162" s="1">
        <v>103.906066</v>
      </c>
      <c r="D1162" s="9">
        <v>43847</v>
      </c>
      <c r="E1162" s="1">
        <v>0</v>
      </c>
      <c r="F1162" s="1" t="str" cm="1">
        <f t="array" ref="F1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2" s="1" t="str" cm="1">
        <f t="array" ref="G1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2" s="1" t="str" cm="1">
        <f t="array" ref="H1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2" s="1" t="str" cm="1">
        <f t="array" ref="I1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2" s="1" t="e" cm="1">
        <f t="array" ref="J1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2" s="1" t="e" cm="1">
        <f t="array" ref="K1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2"/>
      <c r="Q1162"/>
      <c r="T1162"/>
      <c r="V1162" s="1"/>
      <c r="W1162" s="2"/>
    </row>
    <row r="1163" spans="1:23" x14ac:dyDescent="0.25">
      <c r="A1163" s="1" t="s">
        <v>819</v>
      </c>
      <c r="B1163" s="1">
        <v>1.3942110000000001</v>
      </c>
      <c r="C1163" s="1">
        <v>103.895484</v>
      </c>
      <c r="D1163" s="9">
        <v>43847</v>
      </c>
      <c r="E1163" s="1">
        <v>2</v>
      </c>
      <c r="F1163" s="1" t="str" cm="1">
        <f t="array" ref="F1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3" s="1" t="str" cm="1">
        <f t="array" ref="G1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3" s="1" t="str" cm="1">
        <f t="array" ref="H1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3" s="1" t="str" cm="1">
        <f t="array" ref="I1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3" s="1" t="e" cm="1">
        <f t="array" ref="J1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3" s="1" t="e" cm="1">
        <f t="array" ref="K1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3"/>
      <c r="Q1163"/>
      <c r="T1163"/>
      <c r="V1163" s="1"/>
      <c r="W1163" s="2"/>
    </row>
    <row r="1164" spans="1:23" x14ac:dyDescent="0.25">
      <c r="A1164" s="1" t="s">
        <v>820</v>
      </c>
      <c r="B1164" s="1">
        <v>1.3941520000000001</v>
      </c>
      <c r="C1164" s="1">
        <v>103.895983</v>
      </c>
      <c r="D1164" s="9">
        <v>43847</v>
      </c>
      <c r="E1164" s="1">
        <v>1</v>
      </c>
      <c r="F1164" s="1" t="str" cm="1">
        <f t="array" ref="F1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4" s="1" t="str" cm="1">
        <f t="array" ref="G1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4" s="1" t="str" cm="1">
        <f t="array" ref="H1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4" s="1" t="str" cm="1">
        <f t="array" ref="I1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4" s="1" t="e" cm="1">
        <f t="array" ref="J1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4" s="1" t="e" cm="1">
        <f t="array" ref="K1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4"/>
      <c r="Q1164"/>
      <c r="T1164"/>
      <c r="V1164" s="1"/>
      <c r="W1164" s="2"/>
    </row>
    <row r="1165" spans="1:23" x14ac:dyDescent="0.25">
      <c r="A1165" s="1" t="s">
        <v>688</v>
      </c>
      <c r="B1165" s="1">
        <v>1.3649753</v>
      </c>
      <c r="C1165" s="1">
        <v>103.8606604</v>
      </c>
      <c r="D1165" s="9">
        <v>43847</v>
      </c>
      <c r="E1165" s="1">
        <v>0</v>
      </c>
      <c r="F1165" s="1" t="str" cm="1">
        <f t="array" ref="F1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5" s="1" t="str" cm="1">
        <f t="array" ref="G1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5" s="1" t="str" cm="1">
        <f t="array" ref="H1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5" s="1" t="str" cm="1">
        <f t="array" ref="I1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5" s="1" t="e" cm="1">
        <f t="array" ref="J1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5" s="1" t="e" cm="1">
        <f t="array" ref="K1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5"/>
      <c r="Q1165"/>
      <c r="T1165"/>
      <c r="V1165" s="1"/>
      <c r="W1165" s="2"/>
    </row>
    <row r="1166" spans="1:23" x14ac:dyDescent="0.25">
      <c r="A1166" s="1" t="s">
        <v>515</v>
      </c>
      <c r="B1166" s="1">
        <v>1.3637427</v>
      </c>
      <c r="C1166" s="1">
        <v>103.8670456</v>
      </c>
      <c r="D1166" s="9">
        <v>43847</v>
      </c>
      <c r="E1166" s="1">
        <v>2</v>
      </c>
      <c r="F1166" s="1" t="str" cm="1">
        <f t="array" ref="F1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6" s="1" t="str" cm="1">
        <f t="array" ref="G1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6" s="1" t="str" cm="1">
        <f t="array" ref="H1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6" s="1" t="str" cm="1">
        <f t="array" ref="I1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6" s="1" t="e" cm="1">
        <f t="array" ref="J1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6" s="1" t="e" cm="1">
        <f t="array" ref="K1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6"/>
      <c r="Q1166"/>
      <c r="T1166"/>
      <c r="V1166" s="1"/>
      <c r="W1166" s="2"/>
    </row>
    <row r="1167" spans="1:23" x14ac:dyDescent="0.25">
      <c r="A1167" s="1" t="s">
        <v>515</v>
      </c>
      <c r="B1167" s="1">
        <v>1.3637427</v>
      </c>
      <c r="C1167" s="1">
        <v>103.8670456</v>
      </c>
      <c r="D1167" s="9">
        <v>43847</v>
      </c>
      <c r="E1167" s="1">
        <v>2</v>
      </c>
      <c r="F1167" s="1" t="str" cm="1">
        <f t="array" ref="F1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7" s="1" t="str" cm="1">
        <f t="array" ref="G1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7" s="1" t="str" cm="1">
        <f t="array" ref="H1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7" s="1" t="str" cm="1">
        <f t="array" ref="I1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7" s="1" t="e" cm="1">
        <f t="array" ref="J1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7" s="1" t="e" cm="1">
        <f t="array" ref="K1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7"/>
      <c r="Q1167"/>
      <c r="T1167"/>
      <c r="V1167" s="1"/>
      <c r="W1167" s="2"/>
    </row>
    <row r="1168" spans="1:23" x14ac:dyDescent="0.25">
      <c r="A1168" s="1" t="s">
        <v>821</v>
      </c>
      <c r="B1168" s="1">
        <v>1.3748199999999999</v>
      </c>
      <c r="C1168" s="1">
        <v>103.876524</v>
      </c>
      <c r="D1168" s="9">
        <v>43847</v>
      </c>
      <c r="E1168" s="1">
        <v>1</v>
      </c>
      <c r="F1168" s="1" t="str" cm="1">
        <f t="array" ref="F1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8" s="1" t="str" cm="1">
        <f t="array" ref="G1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8" s="1" t="str" cm="1">
        <f t="array" ref="H1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8" s="1" t="str" cm="1">
        <f t="array" ref="I1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8" s="1" t="e" cm="1">
        <f t="array" ref="J1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8" s="1" t="e" cm="1">
        <f t="array" ref="K1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8"/>
      <c r="Q1168"/>
      <c r="T1168"/>
      <c r="V1168" s="1"/>
      <c r="W1168" s="2"/>
    </row>
    <row r="1169" spans="1:23" x14ac:dyDescent="0.25">
      <c r="A1169" s="1" t="s">
        <v>822</v>
      </c>
      <c r="B1169" s="1">
        <v>1.37462</v>
      </c>
      <c r="C1169" s="1">
        <v>103.87448000000001</v>
      </c>
      <c r="D1169" s="9">
        <v>43847</v>
      </c>
      <c r="E1169" s="1">
        <v>1</v>
      </c>
      <c r="F1169" s="1" t="str" cm="1">
        <f t="array" ref="F1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69" s="1" t="str" cm="1">
        <f t="array" ref="G1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69" s="1" t="str" cm="1">
        <f t="array" ref="H1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69" s="1" t="str" cm="1">
        <f t="array" ref="I1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69" s="1" t="e" cm="1">
        <f t="array" ref="J1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69" s="1" t="e" cm="1">
        <f t="array" ref="K1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69"/>
      <c r="Q1169"/>
      <c r="T1169"/>
      <c r="V1169" s="1"/>
      <c r="W1169" s="2"/>
    </row>
    <row r="1170" spans="1:23" x14ac:dyDescent="0.25">
      <c r="A1170" s="1" t="s">
        <v>823</v>
      </c>
      <c r="B1170" s="1">
        <v>1.3739030999999999</v>
      </c>
      <c r="C1170" s="1">
        <v>103.8738489</v>
      </c>
      <c r="D1170" s="9">
        <v>43847</v>
      </c>
      <c r="E1170" s="1">
        <v>1</v>
      </c>
      <c r="F1170" s="1" t="str" cm="1">
        <f t="array" ref="F1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0" s="1" t="str" cm="1">
        <f t="array" ref="G1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0" s="1" t="str" cm="1">
        <f t="array" ref="H1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0" s="1" t="str" cm="1">
        <f t="array" ref="I1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0" s="1" t="e" cm="1">
        <f t="array" ref="J1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0" s="1" t="e" cm="1">
        <f t="array" ref="K1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0"/>
      <c r="Q1170"/>
      <c r="T1170"/>
      <c r="V1170" s="1"/>
      <c r="W1170" s="2"/>
    </row>
    <row r="1171" spans="1:23" x14ac:dyDescent="0.25">
      <c r="A1171" s="1" t="s">
        <v>824</v>
      </c>
      <c r="B1171" s="1">
        <v>1.3261810000000001</v>
      </c>
      <c r="C1171" s="1">
        <v>103.86636300000001</v>
      </c>
      <c r="D1171" s="9">
        <v>43847</v>
      </c>
      <c r="E1171" s="1">
        <v>1</v>
      </c>
      <c r="F1171" s="1" cm="1">
        <f t="array" ref="F1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4.791368068689394</v>
      </c>
      <c r="G1171" s="1" cm="1">
        <f t="array" ref="G1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91</v>
      </c>
      <c r="H1171" s="1" cm="1">
        <f t="array" ref="H1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2.6240777131774</v>
      </c>
      <c r="I1171" s="1" cm="1">
        <f t="array" ref="I1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9</v>
      </c>
      <c r="J1171" s="1" t="e" cm="1">
        <f t="array" ref="J1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1" s="1" t="e" cm="1">
        <f t="array" ref="K1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1"/>
      <c r="Q1171"/>
      <c r="T1171"/>
      <c r="V1171" s="1"/>
      <c r="W1171" s="2"/>
    </row>
    <row r="1172" spans="1:23" x14ac:dyDescent="0.25">
      <c r="A1172" s="1" t="s">
        <v>689</v>
      </c>
      <c r="B1172" s="1">
        <v>1.3070360000000001</v>
      </c>
      <c r="C1172" s="1">
        <v>103.92438799999999</v>
      </c>
      <c r="D1172" s="9">
        <v>43847</v>
      </c>
      <c r="E1172" s="1">
        <v>1</v>
      </c>
      <c r="F1172" s="1" t="str" cm="1">
        <f t="array" ref="F1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2" s="1" t="str" cm="1">
        <f t="array" ref="G1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2" s="1" t="str" cm="1">
        <f t="array" ref="H1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2" s="1" t="str" cm="1">
        <f t="array" ref="I1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2" s="1" t="e" cm="1">
        <f t="array" ref="J1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2" s="1" t="e" cm="1">
        <f t="array" ref="K1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2"/>
      <c r="Q1172"/>
      <c r="T1172"/>
      <c r="V1172" s="1"/>
      <c r="W1172" s="2"/>
    </row>
    <row r="1173" spans="1:23" x14ac:dyDescent="0.25">
      <c r="A1173" s="1" t="s">
        <v>690</v>
      </c>
      <c r="B1173" s="1">
        <v>1.344913</v>
      </c>
      <c r="C1173" s="1">
        <v>103.955534</v>
      </c>
      <c r="D1173" s="9">
        <v>43847</v>
      </c>
      <c r="E1173" s="1">
        <v>1</v>
      </c>
      <c r="F1173" s="1" t="str" cm="1">
        <f t="array" ref="F1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3" s="1" t="str" cm="1">
        <f t="array" ref="G1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3" s="1" t="str" cm="1">
        <f t="array" ref="H1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3" s="1" t="str" cm="1">
        <f t="array" ref="I1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3" s="1" t="e" cm="1">
        <f t="array" ref="J1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3" s="1" t="e" cm="1">
        <f t="array" ref="K1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3"/>
      <c r="Q1173"/>
      <c r="T1173"/>
      <c r="V1173" s="1"/>
      <c r="W1173" s="2"/>
    </row>
    <row r="1174" spans="1:23" x14ac:dyDescent="0.25">
      <c r="A1174" s="1" t="s">
        <v>825</v>
      </c>
      <c r="B1174" s="1">
        <v>1.3418270000000001</v>
      </c>
      <c r="C1174" s="1">
        <v>103.953537</v>
      </c>
      <c r="D1174" s="9">
        <v>43847</v>
      </c>
      <c r="E1174" s="1">
        <v>1</v>
      </c>
      <c r="F1174" s="1" t="str" cm="1">
        <f t="array" ref="F1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4" s="1" t="str" cm="1">
        <f t="array" ref="G1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4" s="1" t="str" cm="1">
        <f t="array" ref="H1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4" s="1" t="str" cm="1">
        <f t="array" ref="I1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4" s="1" t="e" cm="1">
        <f t="array" ref="J1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4" s="1" t="e" cm="1">
        <f t="array" ref="K1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4"/>
      <c r="Q1174"/>
      <c r="T1174"/>
      <c r="V1174" s="1"/>
      <c r="W1174" s="2"/>
    </row>
    <row r="1175" spans="1:23" x14ac:dyDescent="0.25">
      <c r="A1175" s="1" t="s">
        <v>691</v>
      </c>
      <c r="B1175" s="1">
        <v>1.3442130000000001</v>
      </c>
      <c r="C1175" s="1">
        <v>103.957059</v>
      </c>
      <c r="D1175" s="9">
        <v>43847</v>
      </c>
      <c r="E1175" s="1">
        <v>0</v>
      </c>
      <c r="F1175" s="1" t="str" cm="1">
        <f t="array" ref="F1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5" s="1" t="str" cm="1">
        <f t="array" ref="G1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5" s="1" t="str" cm="1">
        <f t="array" ref="H1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5" s="1" t="str" cm="1">
        <f t="array" ref="I1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5" s="1" t="e" cm="1">
        <f t="array" ref="J1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5" s="1" t="e" cm="1">
        <f t="array" ref="K1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5"/>
      <c r="Q1175"/>
      <c r="T1175"/>
      <c r="V1175" s="1"/>
      <c r="W1175" s="2"/>
    </row>
    <row r="1176" spans="1:23" x14ac:dyDescent="0.25">
      <c r="A1176" s="1" t="s">
        <v>826</v>
      </c>
      <c r="B1176" s="1">
        <v>1.341839</v>
      </c>
      <c r="C1176" s="1">
        <v>103.955589</v>
      </c>
      <c r="D1176" s="9">
        <v>43847</v>
      </c>
      <c r="E1176" s="1">
        <v>1</v>
      </c>
      <c r="F1176" s="1" t="str" cm="1">
        <f t="array" ref="F1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6" s="1" t="str" cm="1">
        <f t="array" ref="G1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6" s="1" cm="1">
        <f t="array" ref="H1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7.74283005319285</v>
      </c>
      <c r="I1176" s="1" cm="1">
        <f t="array" ref="I1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64</v>
      </c>
      <c r="J1176" s="1" t="e" cm="1">
        <f t="array" ref="J1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6" s="1" t="e" cm="1">
        <f t="array" ref="K1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6"/>
      <c r="Q1176"/>
      <c r="T1176"/>
      <c r="V1176" s="1"/>
      <c r="W1176" s="2"/>
    </row>
    <row r="1177" spans="1:23" x14ac:dyDescent="0.25">
      <c r="A1177" s="1" t="s">
        <v>521</v>
      </c>
      <c r="B1177" s="1">
        <v>1.3644717</v>
      </c>
      <c r="C1177" s="1">
        <v>103.8642031</v>
      </c>
      <c r="D1177" s="9">
        <v>43847</v>
      </c>
      <c r="E1177" s="1">
        <v>0</v>
      </c>
      <c r="F1177" s="1" t="str" cm="1">
        <f t="array" ref="F1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7" s="1" t="str" cm="1">
        <f t="array" ref="G1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7" s="1" t="str" cm="1">
        <f t="array" ref="H1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7" s="1" t="str" cm="1">
        <f t="array" ref="I1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7" s="1" t="e" cm="1">
        <f t="array" ref="J1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7" s="1" t="e" cm="1">
        <f t="array" ref="K1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7"/>
      <c r="Q1177"/>
      <c r="T1177"/>
      <c r="V1177" s="1"/>
      <c r="W1177" s="2"/>
    </row>
    <row r="1178" spans="1:23" x14ac:dyDescent="0.25">
      <c r="A1178" s="1" t="s">
        <v>692</v>
      </c>
      <c r="B1178" s="1">
        <v>1.382541</v>
      </c>
      <c r="C1178" s="1">
        <v>103.865122</v>
      </c>
      <c r="D1178" s="9">
        <v>43847</v>
      </c>
      <c r="E1178" s="1">
        <v>0</v>
      </c>
      <c r="F1178" s="1" t="str" cm="1">
        <f t="array" ref="F1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8" s="1" t="str" cm="1">
        <f t="array" ref="G1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8" s="1" t="str" cm="1">
        <f t="array" ref="H1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78" s="1" t="str" cm="1">
        <f t="array" ref="I1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78" s="1" t="e" cm="1">
        <f t="array" ref="J1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8" s="1" t="e" cm="1">
        <f t="array" ref="K1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8"/>
      <c r="Q1178"/>
      <c r="T1178"/>
      <c r="V1178" s="1"/>
      <c r="W1178" s="2"/>
    </row>
    <row r="1179" spans="1:23" x14ac:dyDescent="0.25">
      <c r="A1179" s="1" t="s">
        <v>827</v>
      </c>
      <c r="B1179" s="1">
        <v>1.3801641</v>
      </c>
      <c r="C1179" s="1">
        <v>103.8669051</v>
      </c>
      <c r="D1179" s="9">
        <v>43847</v>
      </c>
      <c r="E1179" s="1">
        <v>3</v>
      </c>
      <c r="F1179" s="1" t="str" cm="1">
        <f t="array" ref="F1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79" s="1" t="str" cm="1">
        <f t="array" ref="G1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79" s="1" cm="1">
        <f t="array" ref="H1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3876887875062</v>
      </c>
      <c r="I1179" s="1" cm="1">
        <f t="array" ref="I1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1179" s="1" t="e" cm="1">
        <f t="array" ref="J1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79" s="1" t="e" cm="1">
        <f t="array" ref="K1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79"/>
      <c r="Q1179"/>
      <c r="T1179"/>
      <c r="V1179" s="1"/>
      <c r="W1179" s="2"/>
    </row>
    <row r="1180" spans="1:23" x14ac:dyDescent="0.25">
      <c r="A1180" s="1" t="s">
        <v>828</v>
      </c>
      <c r="B1180" s="1">
        <v>1.3795217</v>
      </c>
      <c r="C1180" s="1">
        <v>103.8668934</v>
      </c>
      <c r="D1180" s="9">
        <v>43847</v>
      </c>
      <c r="E1180" s="1">
        <v>1</v>
      </c>
      <c r="F1180" s="1" t="str" cm="1">
        <f t="array" ref="F1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0" s="1" t="str" cm="1">
        <f t="array" ref="G1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0" s="1" cm="1">
        <f t="array" ref="H1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0.165798820428641</v>
      </c>
      <c r="I1180" s="1" cm="1">
        <f t="array" ref="I1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1180" s="1" t="e" cm="1">
        <f t="array" ref="J1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0" s="1" t="e" cm="1">
        <f t="array" ref="K1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0"/>
      <c r="Q1180"/>
      <c r="T1180"/>
      <c r="V1180" s="1"/>
      <c r="W1180" s="2"/>
    </row>
    <row r="1181" spans="1:23" x14ac:dyDescent="0.25">
      <c r="A1181" s="1" t="s">
        <v>530</v>
      </c>
      <c r="B1181" s="1">
        <v>1.3866890000000001</v>
      </c>
      <c r="C1181" s="1">
        <v>103.85683899999999</v>
      </c>
      <c r="D1181" s="9">
        <v>43847</v>
      </c>
      <c r="E1181" s="1">
        <v>1</v>
      </c>
      <c r="F1181" s="1" t="str" cm="1">
        <f t="array" ref="F1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1" s="1" t="str" cm="1">
        <f t="array" ref="G1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1" s="1" cm="1">
        <f t="array" ref="H1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670121905056455</v>
      </c>
      <c r="I1181" s="1" cm="1">
        <f t="array" ref="I1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1</v>
      </c>
      <c r="J1181" s="1" t="e" cm="1">
        <f t="array" ref="J1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1" s="1" t="e" cm="1">
        <f t="array" ref="K1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1"/>
      <c r="Q1181"/>
      <c r="T1181"/>
      <c r="V1181" s="1"/>
      <c r="W1181" s="2"/>
    </row>
    <row r="1182" spans="1:23" x14ac:dyDescent="0.25">
      <c r="A1182" s="1" t="s">
        <v>533</v>
      </c>
      <c r="B1182" s="1">
        <v>1.355591</v>
      </c>
      <c r="C1182" s="1">
        <v>103.88269099999999</v>
      </c>
      <c r="D1182" s="9">
        <v>43847</v>
      </c>
      <c r="E1182" s="1">
        <v>1</v>
      </c>
      <c r="F1182" s="1" t="str" cm="1">
        <f t="array" ref="F1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2" s="1" t="str" cm="1">
        <f t="array" ref="G1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2" s="1" t="str" cm="1">
        <f t="array" ref="H1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2" s="1" t="str" cm="1">
        <f t="array" ref="I1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2" s="1" t="e" cm="1">
        <f t="array" ref="J1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2" s="1" t="e" cm="1">
        <f t="array" ref="K1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2"/>
      <c r="Q1182"/>
      <c r="T1182"/>
      <c r="V1182" s="1"/>
      <c r="W1182" s="2"/>
    </row>
    <row r="1183" spans="1:23" x14ac:dyDescent="0.25">
      <c r="A1183" s="1" t="s">
        <v>534</v>
      </c>
      <c r="B1183" s="1">
        <v>1.3548644999999999</v>
      </c>
      <c r="C1183" s="1">
        <v>103.88118799999999</v>
      </c>
      <c r="D1183" s="9">
        <v>43847</v>
      </c>
      <c r="E1183" s="1">
        <v>0</v>
      </c>
      <c r="F1183" s="1" t="str" cm="1">
        <f t="array" ref="F1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3" s="1" t="str" cm="1">
        <f t="array" ref="G1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3" s="1" t="str" cm="1">
        <f t="array" ref="H1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3" s="1" t="str" cm="1">
        <f t="array" ref="I1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3" s="1" t="e" cm="1">
        <f t="array" ref="J1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3" s="1" t="e" cm="1">
        <f t="array" ref="K1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3"/>
      <c r="Q1183"/>
      <c r="T1183"/>
      <c r="V1183" s="1"/>
      <c r="W1183" s="2"/>
    </row>
    <row r="1184" spans="1:23" x14ac:dyDescent="0.25">
      <c r="A1184" s="1" t="s">
        <v>535</v>
      </c>
      <c r="B1184" s="1">
        <v>1.3563879000000001</v>
      </c>
      <c r="C1184" s="1">
        <v>103.8842642</v>
      </c>
      <c r="D1184" s="9">
        <v>43847</v>
      </c>
      <c r="E1184" s="1">
        <v>0</v>
      </c>
      <c r="F1184" s="1" t="str" cm="1">
        <f t="array" ref="F1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4" s="1" t="str" cm="1">
        <f t="array" ref="G1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4" s="1" t="str" cm="1">
        <f t="array" ref="H1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4" s="1" t="str" cm="1">
        <f t="array" ref="I1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4" s="1" t="e" cm="1">
        <f t="array" ref="J1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4" s="1" t="e" cm="1">
        <f t="array" ref="K1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4"/>
      <c r="Q1184"/>
      <c r="T1184"/>
      <c r="V1184" s="1"/>
      <c r="W1184" s="2"/>
    </row>
    <row r="1185" spans="1:23" x14ac:dyDescent="0.25">
      <c r="A1185" s="1" t="s">
        <v>536</v>
      </c>
      <c r="B1185" s="1">
        <v>1.3253379999999999</v>
      </c>
      <c r="C1185" s="1">
        <v>103.91452700000001</v>
      </c>
      <c r="D1185" s="9">
        <v>43847</v>
      </c>
      <c r="E1185" s="1">
        <v>0</v>
      </c>
      <c r="F1185" s="1" t="str" cm="1">
        <f t="array" ref="F1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5" s="1" t="str" cm="1">
        <f t="array" ref="G1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5" s="1" t="str" cm="1">
        <f t="array" ref="H1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5" s="1" t="str" cm="1">
        <f t="array" ref="I1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5" s="1" t="e" cm="1">
        <f t="array" ref="J1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5" s="1" t="e" cm="1">
        <f t="array" ref="K1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5"/>
      <c r="Q1185"/>
      <c r="T1185"/>
      <c r="V1185" s="1"/>
      <c r="W1185" s="2"/>
    </row>
    <row r="1186" spans="1:23" x14ac:dyDescent="0.25">
      <c r="A1186" s="1" t="s">
        <v>537</v>
      </c>
      <c r="B1186" s="1">
        <v>1.389178</v>
      </c>
      <c r="C1186" s="1">
        <v>103.860488</v>
      </c>
      <c r="D1186" s="9">
        <v>43847</v>
      </c>
      <c r="E1186" s="1">
        <v>0</v>
      </c>
      <c r="F1186" s="1" t="str" cm="1">
        <f t="array" ref="F1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6" s="1" t="str" cm="1">
        <f t="array" ref="G1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6" s="1" t="str" cm="1">
        <f t="array" ref="H1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6" s="1" t="str" cm="1">
        <f t="array" ref="I1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6" s="1" t="e" cm="1">
        <f t="array" ref="J1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6" s="1" t="e" cm="1">
        <f t="array" ref="K1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6"/>
      <c r="Q1186"/>
      <c r="T1186"/>
      <c r="V1186" s="1"/>
      <c r="W1186" s="2"/>
    </row>
    <row r="1187" spans="1:23" x14ac:dyDescent="0.25">
      <c r="A1187" s="1" t="s">
        <v>829</v>
      </c>
      <c r="B1187" s="1">
        <v>1.3508150999999999</v>
      </c>
      <c r="C1187" s="1">
        <v>103.93534339999999</v>
      </c>
      <c r="D1187" s="9">
        <v>43847</v>
      </c>
      <c r="E1187" s="1">
        <v>1</v>
      </c>
      <c r="F1187" s="1" t="str" cm="1">
        <f t="array" ref="F1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7" s="1" t="str" cm="1">
        <f t="array" ref="G1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7" s="1" t="str" cm="1">
        <f t="array" ref="H1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7" s="1" t="str" cm="1">
        <f t="array" ref="I1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7" s="1" t="e" cm="1">
        <f t="array" ref="J1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7" s="1" t="e" cm="1">
        <f t="array" ref="K1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7"/>
      <c r="Q1187"/>
      <c r="T1187"/>
      <c r="V1187" s="1"/>
      <c r="W1187" s="2"/>
    </row>
    <row r="1188" spans="1:23" x14ac:dyDescent="0.25">
      <c r="A1188" s="1" t="s">
        <v>830</v>
      </c>
      <c r="B1188" s="1">
        <v>1.3517079999999999</v>
      </c>
      <c r="C1188" s="1">
        <v>103.935857</v>
      </c>
      <c r="D1188" s="9">
        <v>43847</v>
      </c>
      <c r="E1188" s="1">
        <v>1</v>
      </c>
      <c r="F1188" s="1" t="str" cm="1">
        <f t="array" ref="F1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8" s="1" t="str" cm="1">
        <f t="array" ref="G1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8" s="1" t="str" cm="1">
        <f t="array" ref="H1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8" s="1" t="str" cm="1">
        <f t="array" ref="I1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8" s="1" t="e" cm="1">
        <f t="array" ref="J1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8" s="1" t="e" cm="1">
        <f t="array" ref="K1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8"/>
      <c r="Q1188"/>
      <c r="T1188"/>
      <c r="V1188" s="1"/>
      <c r="W1188" s="2"/>
    </row>
    <row r="1189" spans="1:23" x14ac:dyDescent="0.25">
      <c r="A1189" s="1" t="s">
        <v>831</v>
      </c>
      <c r="B1189" s="1">
        <v>1.3516459000000001</v>
      </c>
      <c r="C1189" s="1">
        <v>103.9343167</v>
      </c>
      <c r="D1189" s="9">
        <v>43847</v>
      </c>
      <c r="E1189" s="1">
        <v>1</v>
      </c>
      <c r="F1189" s="1" t="str" cm="1">
        <f t="array" ref="F1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89" s="1" t="str" cm="1">
        <f t="array" ref="G1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89" s="1" t="str" cm="1">
        <f t="array" ref="H1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89" s="1" t="str" cm="1">
        <f t="array" ref="I1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89" s="1" t="e" cm="1">
        <f t="array" ref="J1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89" s="1" t="e" cm="1">
        <f t="array" ref="K1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89"/>
      <c r="Q1189"/>
      <c r="T1189"/>
      <c r="V1189" s="1"/>
      <c r="W1189" s="2"/>
    </row>
    <row r="1190" spans="1:23" x14ac:dyDescent="0.25">
      <c r="A1190" s="1" t="s">
        <v>540</v>
      </c>
      <c r="B1190" s="1">
        <v>1.3296060999999999</v>
      </c>
      <c r="C1190" s="1">
        <v>103.94607790000001</v>
      </c>
      <c r="D1190" s="9">
        <v>43847</v>
      </c>
      <c r="E1190" s="1">
        <v>0</v>
      </c>
      <c r="F1190" s="1" t="str" cm="1">
        <f t="array" ref="F1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0" s="1" t="str" cm="1">
        <f t="array" ref="G1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0" s="1" t="str" cm="1">
        <f t="array" ref="H1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0" s="1" t="str" cm="1">
        <f t="array" ref="I1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0" s="1" t="e" cm="1">
        <f t="array" ref="J1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0" s="1" t="e" cm="1">
        <f t="array" ref="K1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0"/>
      <c r="Q1190"/>
      <c r="T1190"/>
      <c r="V1190" s="1"/>
      <c r="W1190" s="2"/>
    </row>
    <row r="1191" spans="1:23" x14ac:dyDescent="0.25">
      <c r="A1191" s="1" t="s">
        <v>694</v>
      </c>
      <c r="B1191" s="1">
        <v>1.329515</v>
      </c>
      <c r="C1191" s="1">
        <v>103.945972</v>
      </c>
      <c r="D1191" s="9">
        <v>43847</v>
      </c>
      <c r="E1191" s="1">
        <v>0</v>
      </c>
      <c r="F1191" s="1" t="str" cm="1">
        <f t="array" ref="F1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1" s="1" t="str" cm="1">
        <f t="array" ref="G1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1" s="1" t="str" cm="1">
        <f t="array" ref="H1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1" s="1" t="str" cm="1">
        <f t="array" ref="I1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1" s="1" t="e" cm="1">
        <f t="array" ref="J1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1" s="1" t="e" cm="1">
        <f t="array" ref="K1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1"/>
      <c r="Q1191"/>
      <c r="T1191"/>
      <c r="V1191" s="1"/>
      <c r="W1191" s="2"/>
    </row>
    <row r="1192" spans="1:23" x14ac:dyDescent="0.25">
      <c r="A1192" s="1" t="s">
        <v>832</v>
      </c>
      <c r="B1192" s="1">
        <v>1.3305437</v>
      </c>
      <c r="C1192" s="1">
        <v>103.94477259999999</v>
      </c>
      <c r="D1192" s="9">
        <v>43847</v>
      </c>
      <c r="E1192" s="1">
        <v>1</v>
      </c>
      <c r="F1192" s="1" t="str" cm="1">
        <f t="array" ref="F1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2" s="1" t="str" cm="1">
        <f t="array" ref="G1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2" s="1" t="str" cm="1">
        <f t="array" ref="H1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2" s="1" t="str" cm="1">
        <f t="array" ref="I1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2" s="1" t="e" cm="1">
        <f t="array" ref="J1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2" s="1" t="e" cm="1">
        <f t="array" ref="K1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2"/>
      <c r="Q1192"/>
      <c r="T1192"/>
      <c r="V1192" s="1"/>
      <c r="W1192" s="2"/>
    </row>
    <row r="1193" spans="1:23" x14ac:dyDescent="0.25">
      <c r="A1193" s="1" t="s">
        <v>695</v>
      </c>
      <c r="B1193" s="1">
        <v>1.3826849999999999</v>
      </c>
      <c r="C1193" s="1">
        <v>103.752796</v>
      </c>
      <c r="D1193" s="9">
        <v>43847</v>
      </c>
      <c r="E1193" s="1">
        <v>0</v>
      </c>
      <c r="F1193" s="1" t="str" cm="1">
        <f t="array" ref="F1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3" s="1" t="str" cm="1">
        <f t="array" ref="G1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3" s="1" t="str" cm="1">
        <f t="array" ref="H1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3" s="1" t="str" cm="1">
        <f t="array" ref="I1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3" s="1" t="e" cm="1">
        <f t="array" ref="J1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3" s="1" t="e" cm="1">
        <f t="array" ref="K1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3"/>
      <c r="Q1193"/>
      <c r="T1193"/>
      <c r="V1193" s="1"/>
      <c r="W1193" s="2"/>
    </row>
    <row r="1194" spans="1:23" x14ac:dyDescent="0.25">
      <c r="A1194" s="1" t="s">
        <v>696</v>
      </c>
      <c r="B1194" s="1">
        <v>1.380806</v>
      </c>
      <c r="C1194" s="1">
        <v>103.75120800000001</v>
      </c>
      <c r="D1194" s="9">
        <v>43847</v>
      </c>
      <c r="E1194" s="1">
        <v>0</v>
      </c>
      <c r="F1194" s="1" t="str" cm="1">
        <f t="array" ref="F1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4" s="1" t="str" cm="1">
        <f t="array" ref="G1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4" s="1" t="str" cm="1">
        <f t="array" ref="H1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4" s="1" t="str" cm="1">
        <f t="array" ref="I1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4" s="1" t="e" cm="1">
        <f t="array" ref="J1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4" s="1" t="e" cm="1">
        <f t="array" ref="K1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4"/>
      <c r="Q1194"/>
      <c r="T1194"/>
      <c r="V1194" s="1"/>
      <c r="W1194" s="2"/>
    </row>
    <row r="1195" spans="1:23" x14ac:dyDescent="0.25">
      <c r="A1195" s="1" t="s">
        <v>697</v>
      </c>
      <c r="B1195" s="1">
        <v>1.379958</v>
      </c>
      <c r="C1195" s="1">
        <v>103.752674</v>
      </c>
      <c r="D1195" s="9">
        <v>43847</v>
      </c>
      <c r="E1195" s="1">
        <v>0</v>
      </c>
      <c r="F1195" s="1" t="str" cm="1">
        <f t="array" ref="F1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5" s="1" t="str" cm="1">
        <f t="array" ref="G1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5" s="1" t="str" cm="1">
        <f t="array" ref="H1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5" s="1" t="str" cm="1">
        <f t="array" ref="I1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5" s="1" t="e" cm="1">
        <f t="array" ref="J1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5" s="1" t="e" cm="1">
        <f t="array" ref="K1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5"/>
      <c r="Q1195"/>
      <c r="T1195"/>
      <c r="V1195" s="1"/>
      <c r="W1195" s="2"/>
    </row>
    <row r="1196" spans="1:23" x14ac:dyDescent="0.25">
      <c r="A1196" s="1" t="s">
        <v>698</v>
      </c>
      <c r="B1196" s="1">
        <v>1.3808119999999999</v>
      </c>
      <c r="C1196" s="1">
        <v>103.752043</v>
      </c>
      <c r="D1196" s="9">
        <v>43847</v>
      </c>
      <c r="E1196" s="1">
        <v>1</v>
      </c>
      <c r="F1196" s="1" t="str" cm="1">
        <f t="array" ref="F1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6" s="1" t="str" cm="1">
        <f t="array" ref="G1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6" s="1" t="str" cm="1">
        <f t="array" ref="H1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6" s="1" t="str" cm="1">
        <f t="array" ref="I1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6" s="1" t="e" cm="1">
        <f t="array" ref="J1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6" s="1" t="e" cm="1">
        <f t="array" ref="K1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6"/>
      <c r="Q1196"/>
      <c r="T1196"/>
      <c r="V1196" s="1"/>
      <c r="W1196" s="2"/>
    </row>
    <row r="1197" spans="1:23" x14ac:dyDescent="0.25">
      <c r="A1197" s="1" t="s">
        <v>699</v>
      </c>
      <c r="B1197" s="1">
        <v>1.3788309999999999</v>
      </c>
      <c r="C1197" s="1">
        <v>103.753089</v>
      </c>
      <c r="D1197" s="9">
        <v>43847</v>
      </c>
      <c r="E1197" s="1">
        <v>0</v>
      </c>
      <c r="F1197" s="1" t="str" cm="1">
        <f t="array" ref="F1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7" s="1" t="str" cm="1">
        <f t="array" ref="G1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7" s="1" t="str" cm="1">
        <f t="array" ref="H1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7" s="1" t="str" cm="1">
        <f t="array" ref="I1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7" s="1" t="e" cm="1">
        <f t="array" ref="J1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7" s="1" t="e" cm="1">
        <f t="array" ref="K1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7"/>
      <c r="Q1197"/>
      <c r="T1197"/>
      <c r="V1197" s="1"/>
      <c r="W1197" s="2"/>
    </row>
    <row r="1198" spans="1:23" x14ac:dyDescent="0.25">
      <c r="A1198" s="1" t="s">
        <v>833</v>
      </c>
      <c r="B1198" s="1">
        <v>1.2754996999999999</v>
      </c>
      <c r="C1198" s="1">
        <v>103.8132409</v>
      </c>
      <c r="D1198" s="9">
        <v>43847</v>
      </c>
      <c r="E1198" s="1">
        <v>3</v>
      </c>
      <c r="F1198" s="1" t="str" cm="1">
        <f t="array" ref="F1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8" s="1" t="str" cm="1">
        <f t="array" ref="G1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8" s="1" t="str" cm="1">
        <f t="array" ref="H1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8" s="1" t="str" cm="1">
        <f t="array" ref="I1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8" s="1" t="e" cm="1">
        <f t="array" ref="J1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8" s="1" t="e" cm="1">
        <f t="array" ref="K1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8"/>
      <c r="Q1198"/>
      <c r="T1198"/>
      <c r="V1198" s="1"/>
      <c r="W1198" s="2"/>
    </row>
    <row r="1199" spans="1:23" x14ac:dyDescent="0.25">
      <c r="A1199" s="1" t="s">
        <v>700</v>
      </c>
      <c r="B1199" s="1">
        <v>1.276905</v>
      </c>
      <c r="C1199" s="1">
        <v>103.808713</v>
      </c>
      <c r="D1199" s="9">
        <v>43847</v>
      </c>
      <c r="E1199" s="1">
        <v>0</v>
      </c>
      <c r="F1199" s="1" t="str" cm="1">
        <f t="array" ref="F1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199" s="1" t="str" cm="1">
        <f t="array" ref="G1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199" s="1" t="str" cm="1">
        <f t="array" ref="H1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199" s="1" t="str" cm="1">
        <f t="array" ref="I1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199" s="1" t="e" cm="1">
        <f t="array" ref="J1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199" s="1" t="e" cm="1">
        <f t="array" ref="K1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199"/>
      <c r="Q1199"/>
      <c r="T1199"/>
      <c r="V1199" s="1"/>
      <c r="W1199" s="2"/>
    </row>
    <row r="1200" spans="1:23" x14ac:dyDescent="0.25">
      <c r="A1200" s="1" t="s">
        <v>542</v>
      </c>
      <c r="B1200" s="1">
        <v>1.2778160000000001</v>
      </c>
      <c r="C1200" s="1">
        <v>103.807345</v>
      </c>
      <c r="D1200" s="9">
        <v>43847</v>
      </c>
      <c r="E1200" s="1">
        <v>0</v>
      </c>
      <c r="F1200" s="1" t="str" cm="1">
        <f t="array" ref="F1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0" s="1" t="str" cm="1">
        <f t="array" ref="G1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0" s="1" t="str" cm="1">
        <f t="array" ref="H1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0" s="1" t="str" cm="1">
        <f t="array" ref="I1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0" s="1" t="e" cm="1">
        <f t="array" ref="J1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0" s="1" t="e" cm="1">
        <f t="array" ref="K1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0"/>
      <c r="Q1200"/>
      <c r="T1200"/>
      <c r="V1200" s="1"/>
      <c r="W1200" s="2"/>
    </row>
    <row r="1201" spans="1:23" x14ac:dyDescent="0.25">
      <c r="A1201" s="1" t="s">
        <v>543</v>
      </c>
      <c r="B1201" s="1">
        <v>1.27732</v>
      </c>
      <c r="C1201" s="1">
        <v>103.80693100000001</v>
      </c>
      <c r="D1201" s="9">
        <v>43847</v>
      </c>
      <c r="E1201" s="1">
        <v>0</v>
      </c>
      <c r="F1201" s="1" t="str" cm="1">
        <f t="array" ref="F1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1" s="1" t="str" cm="1">
        <f t="array" ref="G1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1" s="1" t="str" cm="1">
        <f t="array" ref="H1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1" s="1" t="str" cm="1">
        <f t="array" ref="I1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1" s="1" t="e" cm="1">
        <f t="array" ref="J1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1" s="1" t="e" cm="1">
        <f t="array" ref="K1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1"/>
      <c r="Q1201"/>
      <c r="T1201"/>
      <c r="V1201" s="1"/>
      <c r="W1201" s="2"/>
    </row>
    <row r="1202" spans="1:23" x14ac:dyDescent="0.25">
      <c r="A1202" s="1" t="s">
        <v>834</v>
      </c>
      <c r="B1202" s="1">
        <v>1.3086610000000001</v>
      </c>
      <c r="C1202" s="1">
        <v>103.905265</v>
      </c>
      <c r="D1202" s="9">
        <v>43847</v>
      </c>
      <c r="E1202" s="1">
        <v>1</v>
      </c>
      <c r="F1202" s="1" t="str" cm="1">
        <f t="array" ref="F1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2" s="1" t="str" cm="1">
        <f t="array" ref="G1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2" s="1" t="str" cm="1">
        <f t="array" ref="H1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2" s="1" t="str" cm="1">
        <f t="array" ref="I1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2" s="1" t="e" cm="1">
        <f t="array" ref="J1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2" s="1" t="e" cm="1">
        <f t="array" ref="K1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2"/>
      <c r="Q1202"/>
      <c r="T1202"/>
      <c r="V1202" s="1"/>
      <c r="W1202" s="2"/>
    </row>
    <row r="1203" spans="1:23" x14ac:dyDescent="0.25">
      <c r="A1203" s="1" t="s">
        <v>701</v>
      </c>
      <c r="B1203" s="1">
        <v>1.3103821</v>
      </c>
      <c r="C1203" s="1">
        <v>103.9044494</v>
      </c>
      <c r="D1203" s="9">
        <v>43847</v>
      </c>
      <c r="E1203" s="1">
        <v>0</v>
      </c>
      <c r="F1203" s="1" t="str" cm="1">
        <f t="array" ref="F1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3" s="1" t="str" cm="1">
        <f t="array" ref="G1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3" s="1" t="str" cm="1">
        <f t="array" ref="H1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3" s="1" t="str" cm="1">
        <f t="array" ref="I1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3" s="1" t="e" cm="1">
        <f t="array" ref="J1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3" s="1" t="e" cm="1">
        <f t="array" ref="K1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3"/>
      <c r="Q1203"/>
      <c r="T1203"/>
      <c r="V1203" s="1"/>
      <c r="W1203" s="2"/>
    </row>
    <row r="1204" spans="1:23" x14ac:dyDescent="0.25">
      <c r="A1204" s="1" t="s">
        <v>835</v>
      </c>
      <c r="B1204" s="1">
        <v>1.291955</v>
      </c>
      <c r="C1204" s="1">
        <v>103.62352</v>
      </c>
      <c r="D1204" s="9">
        <v>43847</v>
      </c>
      <c r="E1204" s="1">
        <v>2</v>
      </c>
      <c r="F1204" s="1" t="str" cm="1">
        <f t="array" ref="F1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4" s="1" t="str" cm="1">
        <f t="array" ref="G1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4" s="1" t="str" cm="1">
        <f t="array" ref="H1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4" s="1" t="str" cm="1">
        <f t="array" ref="I1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4" s="1" t="e" cm="1">
        <f t="array" ref="J1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4" s="1" t="e" cm="1">
        <f t="array" ref="K1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4"/>
      <c r="Q1204"/>
      <c r="T1204"/>
      <c r="V1204" s="1"/>
      <c r="W1204" s="2"/>
    </row>
    <row r="1205" spans="1:23" x14ac:dyDescent="0.25">
      <c r="A1205" s="1" t="s">
        <v>544</v>
      </c>
      <c r="B1205" s="1">
        <v>1.375224</v>
      </c>
      <c r="C1205" s="1">
        <v>103.762873</v>
      </c>
      <c r="D1205" s="9">
        <v>43847</v>
      </c>
      <c r="E1205" s="1">
        <v>0</v>
      </c>
      <c r="F1205" s="1" t="str" cm="1">
        <f t="array" ref="F1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5" s="1" t="str" cm="1">
        <f t="array" ref="G1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5" s="1" t="str" cm="1">
        <f t="array" ref="H1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5" s="1" t="str" cm="1">
        <f t="array" ref="I1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5" s="1" t="e" cm="1">
        <f t="array" ref="J1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5" s="1" t="e" cm="1">
        <f t="array" ref="K1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5"/>
      <c r="Q1205"/>
      <c r="T1205"/>
      <c r="V1205" s="1"/>
      <c r="W1205" s="2"/>
    </row>
    <row r="1206" spans="1:23" x14ac:dyDescent="0.25">
      <c r="A1206" s="1" t="s">
        <v>545</v>
      </c>
      <c r="B1206" s="1">
        <v>1.3343875000000001</v>
      </c>
      <c r="C1206" s="1">
        <v>103.950726</v>
      </c>
      <c r="D1206" s="9">
        <v>43847</v>
      </c>
      <c r="E1206" s="1">
        <v>0</v>
      </c>
      <c r="F1206" s="1" t="str" cm="1">
        <f t="array" ref="F1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6" s="1" t="str" cm="1">
        <f t="array" ref="G1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6" s="1" t="str" cm="1">
        <f t="array" ref="H1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6" s="1" t="str" cm="1">
        <f t="array" ref="I1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6" s="1" t="e" cm="1">
        <f t="array" ref="J1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6" s="1" t="e" cm="1">
        <f t="array" ref="K1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6"/>
      <c r="Q1206"/>
      <c r="T1206"/>
      <c r="V1206" s="1"/>
      <c r="W1206" s="2"/>
    </row>
    <row r="1207" spans="1:23" x14ac:dyDescent="0.25">
      <c r="A1207" s="1" t="s">
        <v>836</v>
      </c>
      <c r="B1207" s="1">
        <v>1.3433729000000001</v>
      </c>
      <c r="C1207" s="1">
        <v>103.8827464</v>
      </c>
      <c r="D1207" s="9">
        <v>43847</v>
      </c>
      <c r="E1207" s="1">
        <v>1</v>
      </c>
      <c r="F1207" s="1" t="str" cm="1">
        <f t="array" ref="F1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7" s="1" t="str" cm="1">
        <f t="array" ref="G1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7" s="1" cm="1">
        <f t="array" ref="H1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1028970888659</v>
      </c>
      <c r="I1207" s="1" cm="1">
        <f t="array" ref="I1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53</v>
      </c>
      <c r="J1207" s="1" t="e" cm="1">
        <f t="array" ref="J1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7" s="1" t="e" cm="1">
        <f t="array" ref="K1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7"/>
      <c r="Q1207"/>
      <c r="T1207"/>
      <c r="V1207" s="1"/>
      <c r="W1207" s="2"/>
    </row>
    <row r="1208" spans="1:23" x14ac:dyDescent="0.25">
      <c r="A1208" s="1" t="s">
        <v>837</v>
      </c>
      <c r="B1208" s="1">
        <v>1.3437110999999999</v>
      </c>
      <c r="C1208" s="1">
        <v>103.87052420000001</v>
      </c>
      <c r="D1208" s="9">
        <v>43847</v>
      </c>
      <c r="E1208" s="1">
        <v>1</v>
      </c>
      <c r="F1208" s="1" t="str" cm="1">
        <f t="array" ref="F1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8" s="1" t="str" cm="1">
        <f t="array" ref="G1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8" s="1" t="str" cm="1">
        <f t="array" ref="H1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8" s="1" t="str" cm="1">
        <f t="array" ref="I1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8" s="1" t="e" cm="1">
        <f t="array" ref="J1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8" s="1" t="e" cm="1">
        <f t="array" ref="K1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8"/>
      <c r="Q1208"/>
      <c r="T1208"/>
      <c r="V1208" s="1"/>
      <c r="W1208" s="2"/>
    </row>
    <row r="1209" spans="1:23" x14ac:dyDescent="0.25">
      <c r="A1209" s="1" t="s">
        <v>558</v>
      </c>
      <c r="B1209" s="1">
        <v>1.443138</v>
      </c>
      <c r="C1209" s="1">
        <v>103.788167</v>
      </c>
      <c r="D1209" s="9">
        <v>43847</v>
      </c>
      <c r="E1209" s="1">
        <v>0</v>
      </c>
      <c r="F1209" s="1" t="str" cm="1">
        <f t="array" ref="F1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09" s="1" t="str" cm="1">
        <f t="array" ref="G1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09" s="1" t="str" cm="1">
        <f t="array" ref="H1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09" s="1" t="str" cm="1">
        <f t="array" ref="I1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09" s="1" t="e" cm="1">
        <f t="array" ref="J1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09" s="1" t="e" cm="1">
        <f t="array" ref="K1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09"/>
      <c r="Q1209"/>
      <c r="T1209"/>
      <c r="V1209" s="1"/>
      <c r="W1209" s="2"/>
    </row>
    <row r="1210" spans="1:23" x14ac:dyDescent="0.25">
      <c r="A1210" s="1" t="s">
        <v>559</v>
      </c>
      <c r="B1210" s="1">
        <v>1.443303</v>
      </c>
      <c r="C1210" s="1">
        <v>103.7895311</v>
      </c>
      <c r="D1210" s="9">
        <v>43847</v>
      </c>
      <c r="E1210" s="1">
        <v>0</v>
      </c>
      <c r="F1210" s="1" t="str" cm="1">
        <f t="array" ref="F1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0" s="1" t="str" cm="1">
        <f t="array" ref="G1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0" s="1" t="str" cm="1">
        <f t="array" ref="H1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0" s="1" t="str" cm="1">
        <f t="array" ref="I1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0" s="1" t="e" cm="1">
        <f t="array" ref="J1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0" s="1" t="e" cm="1">
        <f t="array" ref="K1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0"/>
      <c r="Q1210"/>
      <c r="T1210"/>
      <c r="V1210" s="1"/>
      <c r="W1210" s="2"/>
    </row>
    <row r="1211" spans="1:23" x14ac:dyDescent="0.25">
      <c r="A1211" s="1" t="s">
        <v>560</v>
      </c>
      <c r="B1211" s="1">
        <v>1.4420077</v>
      </c>
      <c r="C1211" s="1">
        <v>103.7900851</v>
      </c>
      <c r="D1211" s="9">
        <v>43847</v>
      </c>
      <c r="E1211" s="1">
        <v>0</v>
      </c>
      <c r="F1211" s="1" t="str" cm="1">
        <f t="array" ref="F1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1" s="1" t="str" cm="1">
        <f t="array" ref="G1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1" s="1" t="str" cm="1">
        <f t="array" ref="H1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1" s="1" t="str" cm="1">
        <f t="array" ref="I1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1" s="1" t="e" cm="1">
        <f t="array" ref="J1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1" s="1" t="e" cm="1">
        <f t="array" ref="K1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1"/>
      <c r="Q1211"/>
      <c r="T1211"/>
      <c r="V1211" s="1"/>
      <c r="W1211" s="2"/>
    </row>
    <row r="1212" spans="1:23" x14ac:dyDescent="0.25">
      <c r="A1212" s="1" t="s">
        <v>838</v>
      </c>
      <c r="B1212" s="1">
        <v>1.4418709999999999</v>
      </c>
      <c r="C1212" s="1">
        <v>103.790869</v>
      </c>
      <c r="D1212" s="9">
        <v>43847</v>
      </c>
      <c r="E1212" s="1">
        <v>1</v>
      </c>
      <c r="F1212" s="1" t="str" cm="1">
        <f t="array" ref="F1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2" s="1" t="str" cm="1">
        <f t="array" ref="G1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2" s="1" t="str" cm="1">
        <f t="array" ref="H1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2" s="1" t="str" cm="1">
        <f t="array" ref="I1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2" s="1" t="e" cm="1">
        <f t="array" ref="J1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2" s="1" t="e" cm="1">
        <f t="array" ref="K1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2"/>
      <c r="Q1212"/>
      <c r="T1212"/>
      <c r="V1212" s="1"/>
      <c r="W1212" s="2"/>
    </row>
    <row r="1213" spans="1:23" x14ac:dyDescent="0.25">
      <c r="A1213" s="1" t="s">
        <v>561</v>
      </c>
      <c r="B1213" s="1">
        <v>1.4416525</v>
      </c>
      <c r="C1213" s="1">
        <v>103.79004260000001</v>
      </c>
      <c r="D1213" s="9">
        <v>43847</v>
      </c>
      <c r="E1213" s="1">
        <v>0</v>
      </c>
      <c r="F1213" s="1" t="str" cm="1">
        <f t="array" ref="F1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3" s="1" t="str" cm="1">
        <f t="array" ref="G1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3" s="1" t="str" cm="1">
        <f t="array" ref="H1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3" s="1" t="str" cm="1">
        <f t="array" ref="I1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3" s="1" t="e" cm="1">
        <f t="array" ref="J1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3" s="1" t="e" cm="1">
        <f t="array" ref="K1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3"/>
      <c r="Q1213"/>
      <c r="T1213"/>
      <c r="V1213" s="1"/>
      <c r="W1213" s="2"/>
    </row>
    <row r="1214" spans="1:23" x14ac:dyDescent="0.25">
      <c r="A1214" s="1" t="s">
        <v>839</v>
      </c>
      <c r="B1214" s="1">
        <v>1.4408892</v>
      </c>
      <c r="C1214" s="1">
        <v>103.7900872</v>
      </c>
      <c r="D1214" s="9">
        <v>43847</v>
      </c>
      <c r="E1214" s="1">
        <v>1</v>
      </c>
      <c r="F1214" s="1" t="str" cm="1">
        <f t="array" ref="F1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4" s="1" t="str" cm="1">
        <f t="array" ref="G1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4" s="1" t="str" cm="1">
        <f t="array" ref="H1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4" s="1" t="str" cm="1">
        <f t="array" ref="I1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4" s="1" t="e" cm="1">
        <f t="array" ref="J1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4" s="1" t="e" cm="1">
        <f t="array" ref="K1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4"/>
      <c r="Q1214"/>
      <c r="T1214"/>
      <c r="V1214" s="1"/>
      <c r="W1214" s="2"/>
    </row>
    <row r="1215" spans="1:23" x14ac:dyDescent="0.25">
      <c r="A1215" s="1" t="s">
        <v>840</v>
      </c>
      <c r="B1215" s="1">
        <v>1.441872</v>
      </c>
      <c r="C1215" s="1">
        <v>103.789439</v>
      </c>
      <c r="D1215" s="9">
        <v>43847</v>
      </c>
      <c r="E1215" s="1">
        <v>1</v>
      </c>
      <c r="F1215" s="1" t="str" cm="1">
        <f t="array" ref="F1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5" s="1" t="str" cm="1">
        <f t="array" ref="G1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5" s="1" t="str" cm="1">
        <f t="array" ref="H1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5" s="1" t="str" cm="1">
        <f t="array" ref="I1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5" s="1" t="e" cm="1">
        <f t="array" ref="J1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5" s="1" t="e" cm="1">
        <f t="array" ref="K1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5"/>
      <c r="Q1215"/>
      <c r="T1215"/>
      <c r="V1215" s="1"/>
      <c r="W1215" s="2"/>
    </row>
    <row r="1216" spans="1:23" x14ac:dyDescent="0.25">
      <c r="A1216" s="1" t="s">
        <v>562</v>
      </c>
      <c r="B1216" s="1">
        <v>1.442161</v>
      </c>
      <c r="C1216" s="1">
        <v>103.79168300000001</v>
      </c>
      <c r="D1216" s="9">
        <v>43847</v>
      </c>
      <c r="E1216" s="1">
        <v>0</v>
      </c>
      <c r="F1216" s="1" t="str" cm="1">
        <f t="array" ref="F1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6" s="1" t="str" cm="1">
        <f t="array" ref="G1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6" s="1" t="str" cm="1">
        <f t="array" ref="H1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6" s="1" t="str" cm="1">
        <f t="array" ref="I1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6" s="1" t="e" cm="1">
        <f t="array" ref="J1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6" s="1" t="e" cm="1">
        <f t="array" ref="K1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6"/>
      <c r="Q1216"/>
      <c r="T1216"/>
      <c r="V1216" s="1"/>
      <c r="W1216" s="2"/>
    </row>
    <row r="1217" spans="1:23" x14ac:dyDescent="0.25">
      <c r="A1217" s="1" t="s">
        <v>841</v>
      </c>
      <c r="B1217" s="1">
        <v>1.4418059999999999</v>
      </c>
      <c r="C1217" s="1">
        <v>103.79196039999999</v>
      </c>
      <c r="D1217" s="9">
        <v>43847</v>
      </c>
      <c r="E1217" s="1">
        <v>1</v>
      </c>
      <c r="F1217" s="1" t="str" cm="1">
        <f t="array" ref="F1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7" s="1" t="str" cm="1">
        <f t="array" ref="G1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7" s="1" t="str" cm="1">
        <f t="array" ref="H1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7" s="1" t="str" cm="1">
        <f t="array" ref="I1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7" s="1" t="e" cm="1">
        <f t="array" ref="J1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7" s="1" t="e" cm="1">
        <f t="array" ref="K1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7"/>
      <c r="Q1217"/>
      <c r="T1217"/>
      <c r="V1217" s="1"/>
      <c r="W1217" s="2"/>
    </row>
    <row r="1218" spans="1:23" x14ac:dyDescent="0.25">
      <c r="A1218" s="1" t="s">
        <v>842</v>
      </c>
      <c r="B1218" s="1">
        <v>1.4429149999999999</v>
      </c>
      <c r="C1218" s="1">
        <v>103.78956700000001</v>
      </c>
      <c r="D1218" s="9">
        <v>43847</v>
      </c>
      <c r="E1218" s="1">
        <v>1</v>
      </c>
      <c r="F1218" s="1" t="str" cm="1">
        <f t="array" ref="F1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8" s="1" t="str" cm="1">
        <f t="array" ref="G1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8" s="1" t="str" cm="1">
        <f t="array" ref="H1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8" s="1" t="str" cm="1">
        <f t="array" ref="I1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8" s="1" t="e" cm="1">
        <f t="array" ref="J1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8" s="1" t="e" cm="1">
        <f t="array" ref="K1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8"/>
      <c r="Q1218"/>
      <c r="T1218"/>
      <c r="V1218" s="1"/>
      <c r="W1218" s="2"/>
    </row>
    <row r="1219" spans="1:23" x14ac:dyDescent="0.25">
      <c r="A1219" s="1" t="s">
        <v>706</v>
      </c>
      <c r="B1219" s="1">
        <v>1.4425646000000001</v>
      </c>
      <c r="C1219" s="1">
        <v>103.7896066</v>
      </c>
      <c r="D1219" s="9">
        <v>43847</v>
      </c>
      <c r="E1219" s="1">
        <v>0</v>
      </c>
      <c r="F1219" s="1" t="str" cm="1">
        <f t="array" ref="F1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19" s="1" t="str" cm="1">
        <f t="array" ref="G1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19" s="1" t="str" cm="1">
        <f t="array" ref="H1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19" s="1" t="str" cm="1">
        <f t="array" ref="I1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19" s="1" t="e" cm="1">
        <f t="array" ref="J1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19" s="1" t="e" cm="1">
        <f t="array" ref="K1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19"/>
      <c r="Q1219"/>
      <c r="T1219"/>
      <c r="V1219" s="1"/>
      <c r="W1219" s="2"/>
    </row>
    <row r="1220" spans="1:23" x14ac:dyDescent="0.25">
      <c r="A1220" s="1" t="s">
        <v>564</v>
      </c>
      <c r="B1220" s="1">
        <v>1.442618</v>
      </c>
      <c r="C1220" s="1">
        <v>103.793396</v>
      </c>
      <c r="D1220" s="9">
        <v>43847</v>
      </c>
      <c r="E1220" s="1">
        <v>0</v>
      </c>
      <c r="F1220" s="1" t="str" cm="1">
        <f t="array" ref="F1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0" s="1" t="str" cm="1">
        <f t="array" ref="G1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0" s="1" t="str" cm="1">
        <f t="array" ref="H1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0" s="1" t="str" cm="1">
        <f t="array" ref="I1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0" s="1" t="e" cm="1">
        <f t="array" ref="J1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0" s="1" t="e" cm="1">
        <f t="array" ref="K1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0"/>
      <c r="Q1220"/>
      <c r="T1220"/>
      <c r="V1220" s="1"/>
      <c r="W1220" s="2"/>
    </row>
    <row r="1221" spans="1:23" x14ac:dyDescent="0.25">
      <c r="A1221" s="1" t="s">
        <v>710</v>
      </c>
      <c r="B1221" s="1">
        <v>1.3911910000000001</v>
      </c>
      <c r="C1221" s="1">
        <v>103.8572159</v>
      </c>
      <c r="D1221" s="9">
        <v>43847</v>
      </c>
      <c r="E1221" s="1">
        <v>0</v>
      </c>
      <c r="F1221" s="1" t="str" cm="1">
        <f t="array" ref="F1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1" s="1" t="str" cm="1">
        <f t="array" ref="G1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1" s="1" t="str" cm="1">
        <f t="array" ref="H1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1" s="1" t="str" cm="1">
        <f t="array" ref="I1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1" s="1" t="e" cm="1">
        <f t="array" ref="J1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1" s="1" t="e" cm="1">
        <f t="array" ref="K1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1"/>
      <c r="Q1221"/>
      <c r="T1221"/>
      <c r="V1221" s="1"/>
      <c r="W1221" s="2"/>
    </row>
    <row r="1222" spans="1:23" x14ac:dyDescent="0.25">
      <c r="A1222" s="1" t="s">
        <v>710</v>
      </c>
      <c r="B1222" s="1">
        <v>1.3911910000000001</v>
      </c>
      <c r="C1222" s="1">
        <v>103.8572159</v>
      </c>
      <c r="D1222" s="9">
        <v>43847</v>
      </c>
      <c r="E1222" s="1">
        <v>0</v>
      </c>
      <c r="F1222" s="1" t="str" cm="1">
        <f t="array" ref="F1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2" s="1" t="str" cm="1">
        <f t="array" ref="G1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2" s="1" t="str" cm="1">
        <f t="array" ref="H1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2" s="1" t="str" cm="1">
        <f t="array" ref="I1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2" s="1" t="e" cm="1">
        <f t="array" ref="J1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2" s="1" t="e" cm="1">
        <f t="array" ref="K1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2"/>
      <c r="Q1222"/>
      <c r="T1222"/>
      <c r="V1222" s="1"/>
      <c r="W1222" s="2"/>
    </row>
    <row r="1223" spans="1:23" x14ac:dyDescent="0.25">
      <c r="A1223" s="1" t="s">
        <v>843</v>
      </c>
      <c r="B1223" s="1">
        <v>1.3862369999999999</v>
      </c>
      <c r="C1223" s="1">
        <v>103.84090399999999</v>
      </c>
      <c r="D1223" s="9">
        <v>43847</v>
      </c>
      <c r="E1223" s="1">
        <v>1</v>
      </c>
      <c r="F1223" s="1" t="str" cm="1">
        <f t="array" ref="F1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3" s="1" t="str" cm="1">
        <f t="array" ref="G1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3" s="1" t="str" cm="1">
        <f t="array" ref="H1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3" s="1" t="str" cm="1">
        <f t="array" ref="I1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3" s="1" t="e" cm="1">
        <f t="array" ref="J1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3" s="1" t="e" cm="1">
        <f t="array" ref="K1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3"/>
      <c r="Q1223"/>
      <c r="T1223"/>
      <c r="V1223" s="1"/>
      <c r="W1223" s="2"/>
    </row>
    <row r="1224" spans="1:23" x14ac:dyDescent="0.25">
      <c r="A1224" s="1" t="s">
        <v>844</v>
      </c>
      <c r="B1224" s="1">
        <v>1.3851420000000001</v>
      </c>
      <c r="C1224" s="1">
        <v>103.839279</v>
      </c>
      <c r="D1224" s="9">
        <v>43847</v>
      </c>
      <c r="E1224" s="1">
        <v>1</v>
      </c>
      <c r="F1224" s="1" t="str" cm="1">
        <f t="array" ref="F1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4" s="1" t="str" cm="1">
        <f t="array" ref="G1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4" s="1" t="str" cm="1">
        <f t="array" ref="H1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4" s="1" t="str" cm="1">
        <f t="array" ref="I1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4" s="1" t="e" cm="1">
        <f t="array" ref="J1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4" s="1" t="e" cm="1">
        <f t="array" ref="K1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4"/>
      <c r="Q1224"/>
      <c r="T1224"/>
      <c r="V1224" s="1"/>
      <c r="W1224" s="2"/>
    </row>
    <row r="1225" spans="1:23" x14ac:dyDescent="0.25">
      <c r="A1225" s="1" t="s">
        <v>711</v>
      </c>
      <c r="B1225" s="1">
        <v>1.4226240000000001</v>
      </c>
      <c r="C1225" s="1">
        <v>103.833815</v>
      </c>
      <c r="D1225" s="9">
        <v>43847</v>
      </c>
      <c r="E1225" s="1">
        <v>1</v>
      </c>
      <c r="F1225" s="1" cm="1">
        <f t="array" ref="F1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230833449987244</v>
      </c>
      <c r="G1225" s="1" cm="1">
        <f t="array" ref="G1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1225" s="1" t="str" cm="1">
        <f t="array" ref="H1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5" s="1" t="str" cm="1">
        <f t="array" ref="I1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5" s="1" t="e" cm="1">
        <f t="array" ref="J1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5" s="1" t="e" cm="1">
        <f t="array" ref="K1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5"/>
      <c r="Q1225"/>
      <c r="T1225"/>
      <c r="V1225" s="1"/>
      <c r="W1225" s="2"/>
    </row>
    <row r="1226" spans="1:23" x14ac:dyDescent="0.25">
      <c r="A1226" s="1" t="s">
        <v>845</v>
      </c>
      <c r="B1226" s="1">
        <v>1.42144</v>
      </c>
      <c r="C1226" s="1">
        <v>103.833744</v>
      </c>
      <c r="D1226" s="9">
        <v>43847</v>
      </c>
      <c r="E1226" s="1">
        <v>1</v>
      </c>
      <c r="F1226" s="1" t="str" cm="1">
        <f t="array" ref="F1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6" s="1" t="str" cm="1">
        <f t="array" ref="G1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6" s="1" t="str" cm="1">
        <f t="array" ref="H1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6" s="1" t="str" cm="1">
        <f t="array" ref="I1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6" s="1" t="e" cm="1">
        <f t="array" ref="J1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6" s="1" t="e" cm="1">
        <f t="array" ref="K1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6"/>
      <c r="Q1226"/>
      <c r="T1226"/>
      <c r="V1226" s="1"/>
      <c r="W1226" s="2"/>
    </row>
    <row r="1227" spans="1:23" x14ac:dyDescent="0.25">
      <c r="A1227" s="1" t="s">
        <v>565</v>
      </c>
      <c r="B1227" s="1">
        <v>1.423719</v>
      </c>
      <c r="C1227" s="1">
        <v>103.8324504</v>
      </c>
      <c r="D1227" s="9">
        <v>43847</v>
      </c>
      <c r="E1227" s="1">
        <v>0</v>
      </c>
      <c r="F1227" s="1" t="str" cm="1">
        <f t="array" ref="F1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7" s="1" t="str" cm="1">
        <f t="array" ref="G1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7" s="1" t="str" cm="1">
        <f t="array" ref="H1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7" s="1" t="str" cm="1">
        <f t="array" ref="I1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7" s="1" t="e" cm="1">
        <f t="array" ref="J1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7" s="1" t="e" cm="1">
        <f t="array" ref="K1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7"/>
      <c r="Q1227"/>
      <c r="T1227"/>
      <c r="V1227" s="1"/>
      <c r="W1227" s="2"/>
    </row>
    <row r="1228" spans="1:23" x14ac:dyDescent="0.25">
      <c r="A1228" s="1" t="s">
        <v>566</v>
      </c>
      <c r="B1228" s="1">
        <v>1.4233229999999999</v>
      </c>
      <c r="C1228" s="1">
        <v>103.83273250000001</v>
      </c>
      <c r="D1228" s="9">
        <v>43847</v>
      </c>
      <c r="E1228" s="1">
        <v>0</v>
      </c>
      <c r="F1228" s="1" t="str" cm="1">
        <f t="array" ref="F1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28" s="1" t="str" cm="1">
        <f t="array" ref="G1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28" s="1" t="str" cm="1">
        <f t="array" ref="H1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8" s="1" t="str" cm="1">
        <f t="array" ref="I1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8" s="1" t="e" cm="1">
        <f t="array" ref="J1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8" s="1" t="e" cm="1">
        <f t="array" ref="K1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8"/>
      <c r="Q1228"/>
      <c r="T1228"/>
      <c r="V1228" s="1"/>
      <c r="W1228" s="2"/>
    </row>
    <row r="1229" spans="1:23" x14ac:dyDescent="0.25">
      <c r="A1229" s="1" t="s">
        <v>567</v>
      </c>
      <c r="B1229" s="1">
        <v>1.4235192999999999</v>
      </c>
      <c r="C1229" s="1">
        <v>103.8319415</v>
      </c>
      <c r="D1229" s="9">
        <v>43847</v>
      </c>
      <c r="E1229" s="1">
        <v>1</v>
      </c>
      <c r="F1229" s="1" cm="1">
        <f t="array" ref="F1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5.08209187892203</v>
      </c>
      <c r="G1229" s="1" cm="1">
        <f t="array" ref="G1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1229" s="1" t="str" cm="1">
        <f t="array" ref="H1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29" s="1" t="str" cm="1">
        <f t="array" ref="I1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29" s="1" t="e" cm="1">
        <f t="array" ref="J1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29" s="1" t="e" cm="1">
        <f t="array" ref="K1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29"/>
      <c r="Q1229"/>
      <c r="T1229"/>
      <c r="V1229" s="1"/>
      <c r="W1229" s="2"/>
    </row>
    <row r="1230" spans="1:23" x14ac:dyDescent="0.25">
      <c r="A1230" s="1" t="s">
        <v>846</v>
      </c>
      <c r="B1230" s="1">
        <v>1.4316792</v>
      </c>
      <c r="C1230" s="1">
        <v>103.8411541</v>
      </c>
      <c r="D1230" s="9">
        <v>43847</v>
      </c>
      <c r="E1230" s="1">
        <v>1</v>
      </c>
      <c r="F1230" s="1" t="str" cm="1">
        <f t="array" ref="F1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0" s="1" t="str" cm="1">
        <f t="array" ref="G1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0" s="1" t="str" cm="1">
        <f t="array" ref="H1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0" s="1" t="str" cm="1">
        <f t="array" ref="I1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0" s="1" t="e" cm="1">
        <f t="array" ref="J1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0" s="1" t="e" cm="1">
        <f t="array" ref="K1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0"/>
      <c r="Q1230"/>
      <c r="T1230"/>
      <c r="V1230" s="1"/>
      <c r="W1230" s="2"/>
    </row>
    <row r="1231" spans="1:23" x14ac:dyDescent="0.25">
      <c r="A1231" s="1" t="s">
        <v>847</v>
      </c>
      <c r="B1231" s="1">
        <v>1.4310350000000001</v>
      </c>
      <c r="C1231" s="1">
        <v>103.84276269999999</v>
      </c>
      <c r="D1231" s="9">
        <v>43847</v>
      </c>
      <c r="E1231" s="1">
        <v>1</v>
      </c>
      <c r="F1231" s="1" t="str" cm="1">
        <f t="array" ref="F1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1" s="1" t="str" cm="1">
        <f t="array" ref="G1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1" s="1" t="str" cm="1">
        <f t="array" ref="H1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1" s="1" t="str" cm="1">
        <f t="array" ref="I1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1" s="1" t="e" cm="1">
        <f t="array" ref="J1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1" s="1" t="e" cm="1">
        <f t="array" ref="K1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1"/>
      <c r="Q1231"/>
      <c r="T1231"/>
      <c r="V1231" s="1"/>
      <c r="W1231" s="2"/>
    </row>
    <row r="1232" spans="1:23" x14ac:dyDescent="0.25">
      <c r="A1232" s="1" t="s">
        <v>716</v>
      </c>
      <c r="B1232" s="1">
        <v>1.333037</v>
      </c>
      <c r="C1232" s="1">
        <v>103.720837</v>
      </c>
      <c r="D1232" s="9">
        <v>43847</v>
      </c>
      <c r="E1232" s="1">
        <v>0</v>
      </c>
      <c r="F1232" s="1" t="str" cm="1">
        <f t="array" ref="F1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2" s="1" t="str" cm="1">
        <f t="array" ref="G1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2" s="1" t="str" cm="1">
        <f t="array" ref="H1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2" s="1" t="str" cm="1">
        <f t="array" ref="I1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2" s="1" t="e" cm="1">
        <f t="array" ref="J1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2" s="1" t="e" cm="1">
        <f t="array" ref="K1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2"/>
      <c r="Q1232"/>
      <c r="T1232"/>
      <c r="V1232" s="1"/>
      <c r="W1232" s="2"/>
    </row>
    <row r="1233" spans="1:23" x14ac:dyDescent="0.25">
      <c r="A1233" s="1" t="s">
        <v>717</v>
      </c>
      <c r="B1233" s="1">
        <v>1.33345</v>
      </c>
      <c r="C1233" s="1">
        <v>103.72215799999999</v>
      </c>
      <c r="D1233" s="9">
        <v>43847</v>
      </c>
      <c r="E1233" s="1">
        <v>0</v>
      </c>
      <c r="F1233" s="1" t="str" cm="1">
        <f t="array" ref="F1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3" s="1" t="str" cm="1">
        <f t="array" ref="G1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3" s="1" t="str" cm="1">
        <f t="array" ref="H1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3" s="1" t="str" cm="1">
        <f t="array" ref="I1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3" s="1" t="e" cm="1">
        <f t="array" ref="J1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3" s="1" t="e" cm="1">
        <f t="array" ref="K1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3"/>
      <c r="Q1233"/>
      <c r="T1233"/>
      <c r="V1233" s="1"/>
      <c r="W1233" s="2"/>
    </row>
    <row r="1234" spans="1:23" x14ac:dyDescent="0.25">
      <c r="A1234" s="1" t="s">
        <v>848</v>
      </c>
      <c r="B1234" s="1">
        <v>1.450736</v>
      </c>
      <c r="C1234" s="1">
        <v>103.818944</v>
      </c>
      <c r="D1234" s="9">
        <v>43854</v>
      </c>
      <c r="E1234" s="1">
        <v>1</v>
      </c>
      <c r="F1234" s="1" t="str" cm="1">
        <f t="array" ref="F1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4" s="1" t="str" cm="1">
        <f t="array" ref="G1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4" s="1" t="str" cm="1">
        <f t="array" ref="H1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4" s="1" t="str" cm="1">
        <f t="array" ref="I1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4" s="1" t="e" cm="1">
        <f t="array" ref="J1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4" s="1" t="e" cm="1">
        <f t="array" ref="K1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4"/>
      <c r="Q1234"/>
      <c r="T1234"/>
      <c r="V1234" s="1"/>
      <c r="W1234" s="2"/>
    </row>
    <row r="1235" spans="1:23" x14ac:dyDescent="0.25">
      <c r="A1235" s="1" t="s">
        <v>170</v>
      </c>
      <c r="B1235" s="1">
        <v>1.4504713</v>
      </c>
      <c r="C1235" s="1">
        <v>103.81736050000001</v>
      </c>
      <c r="D1235" s="9">
        <v>43854</v>
      </c>
      <c r="E1235" s="1">
        <v>0</v>
      </c>
      <c r="F1235" s="1" t="str" cm="1">
        <f t="array" ref="F1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5" s="1" t="str" cm="1">
        <f t="array" ref="G1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5" s="1" t="str" cm="1">
        <f t="array" ref="H1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5" s="1" t="str" cm="1">
        <f t="array" ref="I1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5" s="1" t="e" cm="1">
        <f t="array" ref="J1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5" s="1" t="e" cm="1">
        <f t="array" ref="K1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5"/>
      <c r="Q1235"/>
      <c r="T1235"/>
      <c r="V1235" s="1"/>
      <c r="W1235" s="2"/>
    </row>
    <row r="1236" spans="1:23" x14ac:dyDescent="0.25">
      <c r="A1236" s="1" t="s">
        <v>175</v>
      </c>
      <c r="B1236" s="1">
        <v>1.3645799000000001</v>
      </c>
      <c r="C1236" s="1">
        <v>103.85493200000001</v>
      </c>
      <c r="D1236" s="9">
        <v>43854</v>
      </c>
      <c r="E1236" s="1">
        <v>0</v>
      </c>
      <c r="F1236" s="1" t="str" cm="1">
        <f t="array" ref="F1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6" s="1" t="str" cm="1">
        <f t="array" ref="G1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6" s="1" t="str" cm="1">
        <f t="array" ref="H1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6" s="1" t="str" cm="1">
        <f t="array" ref="I1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6" s="1" t="e" cm="1">
        <f t="array" ref="J1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6" s="1" t="e" cm="1">
        <f t="array" ref="K1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6"/>
      <c r="Q1236"/>
      <c r="T1236"/>
      <c r="V1236" s="1"/>
      <c r="W1236" s="2"/>
    </row>
    <row r="1237" spans="1:23" x14ac:dyDescent="0.25">
      <c r="A1237" s="1" t="s">
        <v>849</v>
      </c>
      <c r="B1237" s="1">
        <v>1.3661319000000001</v>
      </c>
      <c r="C1237" s="1">
        <v>103.8540529</v>
      </c>
      <c r="D1237" s="9">
        <v>43854</v>
      </c>
      <c r="E1237" s="1">
        <v>1</v>
      </c>
      <c r="F1237" s="1" t="str" cm="1">
        <f t="array" ref="F1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7" s="1" t="str" cm="1">
        <f t="array" ref="G1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7" s="1" t="str" cm="1">
        <f t="array" ref="H1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7" s="1" t="str" cm="1">
        <f t="array" ref="I1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7" s="1" t="e" cm="1">
        <f t="array" ref="J1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7" s="1" t="e" cm="1">
        <f t="array" ref="K1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7"/>
      <c r="Q1237"/>
      <c r="T1237"/>
      <c r="V1237" s="1"/>
      <c r="W1237" s="2"/>
    </row>
    <row r="1238" spans="1:23" x14ac:dyDescent="0.25">
      <c r="A1238" s="1" t="s">
        <v>718</v>
      </c>
      <c r="B1238" s="1">
        <v>1.365691</v>
      </c>
      <c r="C1238" s="1">
        <v>103.85515700000001</v>
      </c>
      <c r="D1238" s="9">
        <v>43854</v>
      </c>
      <c r="E1238" s="1">
        <v>0</v>
      </c>
      <c r="F1238" s="1" t="str" cm="1">
        <f t="array" ref="F1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8" s="1" t="str" cm="1">
        <f t="array" ref="G1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8" s="1" t="str" cm="1">
        <f t="array" ref="H1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8" s="1" t="str" cm="1">
        <f t="array" ref="I1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8" s="1" t="e" cm="1">
        <f t="array" ref="J1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8" s="1" t="e" cm="1">
        <f t="array" ref="K1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8"/>
      <c r="Q1238"/>
      <c r="T1238"/>
      <c r="V1238" s="1"/>
      <c r="W1238" s="2"/>
    </row>
    <row r="1239" spans="1:23" x14ac:dyDescent="0.25">
      <c r="A1239" s="1" t="s">
        <v>850</v>
      </c>
      <c r="B1239" s="1">
        <v>1.3666430000000001</v>
      </c>
      <c r="C1239" s="1">
        <v>103.85543800000001</v>
      </c>
      <c r="D1239" s="9">
        <v>43854</v>
      </c>
      <c r="E1239" s="1">
        <v>2</v>
      </c>
      <c r="F1239" s="1" t="str" cm="1">
        <f t="array" ref="F1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39" s="1" t="str" cm="1">
        <f t="array" ref="G1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39" s="1" t="str" cm="1">
        <f t="array" ref="H1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39" s="1" t="str" cm="1">
        <f t="array" ref="I1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39" s="1" t="e" cm="1">
        <f t="array" ref="J1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39" s="1" t="e" cm="1">
        <f t="array" ref="K1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39"/>
      <c r="Q1239"/>
      <c r="T1239"/>
      <c r="V1239" s="1"/>
      <c r="W1239" s="2"/>
    </row>
    <row r="1240" spans="1:23" x14ac:dyDescent="0.25">
      <c r="A1240" s="1" t="s">
        <v>719</v>
      </c>
      <c r="B1240" s="1">
        <v>1.364574</v>
      </c>
      <c r="C1240" s="1">
        <v>103.856711</v>
      </c>
      <c r="D1240" s="9">
        <v>43854</v>
      </c>
      <c r="E1240" s="1">
        <v>0</v>
      </c>
      <c r="F1240" s="1" t="str" cm="1">
        <f t="array" ref="F1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0" s="1" t="str" cm="1">
        <f t="array" ref="G1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0" s="1" t="str" cm="1">
        <f t="array" ref="H1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0" s="1" t="str" cm="1">
        <f t="array" ref="I1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0" s="1" t="e" cm="1">
        <f t="array" ref="J1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0" s="1" t="e" cm="1">
        <f t="array" ref="K1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0"/>
      <c r="Q1240"/>
      <c r="T1240"/>
      <c r="V1240" s="1"/>
      <c r="W1240" s="2"/>
    </row>
    <row r="1241" spans="1:23" x14ac:dyDescent="0.25">
      <c r="A1241" s="1" t="s">
        <v>176</v>
      </c>
      <c r="B1241" s="1">
        <v>1.3634660000000001</v>
      </c>
      <c r="C1241" s="1">
        <v>103.857038</v>
      </c>
      <c r="D1241" s="9">
        <v>43854</v>
      </c>
      <c r="E1241" s="1">
        <v>0</v>
      </c>
      <c r="F1241" s="1" t="str" cm="1">
        <f t="array" ref="F1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1" s="1" t="str" cm="1">
        <f t="array" ref="G1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1" s="1" t="str" cm="1">
        <f t="array" ref="H1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1" s="1" t="str" cm="1">
        <f t="array" ref="I1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1" s="1" t="e" cm="1">
        <f t="array" ref="J1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1" s="1" t="e" cm="1">
        <f t="array" ref="K1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1"/>
      <c r="Q1241"/>
      <c r="T1241"/>
      <c r="V1241" s="1"/>
      <c r="W1241" s="2"/>
    </row>
    <row r="1242" spans="1:23" x14ac:dyDescent="0.25">
      <c r="A1242" s="1" t="s">
        <v>568</v>
      </c>
      <c r="B1242" s="1">
        <v>1.3631850999999999</v>
      </c>
      <c r="C1242" s="1">
        <v>103.858097</v>
      </c>
      <c r="D1242" s="9">
        <v>43854</v>
      </c>
      <c r="E1242" s="1">
        <v>0</v>
      </c>
      <c r="F1242" s="1" t="str" cm="1">
        <f t="array" ref="F1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2" s="1" t="str" cm="1">
        <f t="array" ref="G1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2" s="1" t="str" cm="1">
        <f t="array" ref="H1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2" s="1" t="str" cm="1">
        <f t="array" ref="I1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2" s="1" t="e" cm="1">
        <f t="array" ref="J1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2" s="1" t="e" cm="1">
        <f t="array" ref="K1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2"/>
      <c r="Q1242"/>
      <c r="T1242"/>
      <c r="V1242" s="1"/>
      <c r="W1242" s="2"/>
    </row>
    <row r="1243" spans="1:23" x14ac:dyDescent="0.25">
      <c r="A1243" s="1" t="s">
        <v>569</v>
      </c>
      <c r="B1243" s="1">
        <v>1.3630739000000001</v>
      </c>
      <c r="C1243" s="1">
        <v>103.857041</v>
      </c>
      <c r="D1243" s="9">
        <v>43854</v>
      </c>
      <c r="E1243" s="1">
        <v>3</v>
      </c>
      <c r="F1243" s="1" t="str" cm="1">
        <f t="array" ref="F1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3" s="1" t="str" cm="1">
        <f t="array" ref="G1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3" s="1" t="str" cm="1">
        <f t="array" ref="H1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3" s="1" t="str" cm="1">
        <f t="array" ref="I1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3" s="1" t="e" cm="1">
        <f t="array" ref="J1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3" s="1" t="e" cm="1">
        <f t="array" ref="K1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3"/>
      <c r="Q1243"/>
      <c r="T1243"/>
      <c r="V1243" s="1"/>
      <c r="W1243" s="2"/>
    </row>
    <row r="1244" spans="1:23" x14ac:dyDescent="0.25">
      <c r="A1244" s="1" t="s">
        <v>720</v>
      </c>
      <c r="B1244" s="1">
        <v>1.362884</v>
      </c>
      <c r="C1244" s="1">
        <v>103.8575989</v>
      </c>
      <c r="D1244" s="9">
        <v>43854</v>
      </c>
      <c r="E1244" s="1">
        <v>0</v>
      </c>
      <c r="F1244" s="1" t="str" cm="1">
        <f t="array" ref="F1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4" s="1" t="str" cm="1">
        <f t="array" ref="G1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4" s="1" t="str" cm="1">
        <f t="array" ref="H1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4" s="1" t="str" cm="1">
        <f t="array" ref="I1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4" s="1" t="e" cm="1">
        <f t="array" ref="J1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4" s="1" t="e" cm="1">
        <f t="array" ref="K1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4"/>
      <c r="Q1244"/>
      <c r="T1244"/>
      <c r="V1244" s="1"/>
      <c r="W1244" s="2"/>
    </row>
    <row r="1245" spans="1:23" x14ac:dyDescent="0.25">
      <c r="A1245" s="1" t="s">
        <v>177</v>
      </c>
      <c r="B1245" s="1">
        <v>1.3626780000000001</v>
      </c>
      <c r="C1245" s="1">
        <v>103.8563269</v>
      </c>
      <c r="D1245" s="9">
        <v>43854</v>
      </c>
      <c r="E1245" s="1">
        <v>5</v>
      </c>
      <c r="F1245" s="1" t="str" cm="1">
        <f t="array" ref="F1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5" s="1" t="str" cm="1">
        <f t="array" ref="G1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5" s="1" t="str" cm="1">
        <f t="array" ref="H1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5" s="1" t="str" cm="1">
        <f t="array" ref="I1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5" s="1" t="e" cm="1">
        <f t="array" ref="J1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5" s="1" t="e" cm="1">
        <f t="array" ref="K1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5"/>
      <c r="Q1245"/>
      <c r="T1245"/>
      <c r="V1245" s="1"/>
      <c r="W1245" s="2"/>
    </row>
    <row r="1246" spans="1:23" x14ac:dyDescent="0.25">
      <c r="A1246" s="1" t="s">
        <v>851</v>
      </c>
      <c r="B1246" s="1">
        <v>1.3623793</v>
      </c>
      <c r="C1246" s="1">
        <v>103.8576022</v>
      </c>
      <c r="D1246" s="9">
        <v>43854</v>
      </c>
      <c r="E1246" s="1">
        <v>1</v>
      </c>
      <c r="F1246" s="1" t="str" cm="1">
        <f t="array" ref="F1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6" s="1" t="str" cm="1">
        <f t="array" ref="G1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6" s="1" t="str" cm="1">
        <f t="array" ref="H1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6" s="1" t="str" cm="1">
        <f t="array" ref="I1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6" s="1" t="e" cm="1">
        <f t="array" ref="J1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6" s="1" t="e" cm="1">
        <f t="array" ref="K1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6"/>
      <c r="Q1246"/>
      <c r="T1246"/>
      <c r="V1246" s="1"/>
      <c r="W1246" s="2"/>
    </row>
    <row r="1247" spans="1:23" x14ac:dyDescent="0.25">
      <c r="A1247" s="1" t="s">
        <v>721</v>
      </c>
      <c r="B1247" s="1">
        <v>1.370692</v>
      </c>
      <c r="C1247" s="1">
        <v>103.839398</v>
      </c>
      <c r="D1247" s="9">
        <v>43854</v>
      </c>
      <c r="E1247" s="1">
        <v>0</v>
      </c>
      <c r="F1247" s="1" t="str" cm="1">
        <f t="array" ref="F1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7" s="1" t="str" cm="1">
        <f t="array" ref="G1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7" s="1" t="str" cm="1">
        <f t="array" ref="H1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7" s="1" t="str" cm="1">
        <f t="array" ref="I1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7" s="1" t="e" cm="1">
        <f t="array" ref="J1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7" s="1" t="e" cm="1">
        <f t="array" ref="K1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7"/>
      <c r="Q1247"/>
      <c r="T1247"/>
      <c r="V1247" s="1"/>
      <c r="W1247" s="2"/>
    </row>
    <row r="1248" spans="1:23" x14ac:dyDescent="0.25">
      <c r="A1248" s="1" t="s">
        <v>570</v>
      </c>
      <c r="B1248" s="1">
        <v>1.3710123999999999</v>
      </c>
      <c r="C1248" s="1">
        <v>103.8421716</v>
      </c>
      <c r="D1248" s="9">
        <v>43854</v>
      </c>
      <c r="E1248" s="1">
        <v>1</v>
      </c>
      <c r="F1248" s="1" t="str" cm="1">
        <f t="array" ref="F1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8" s="1" t="str" cm="1">
        <f t="array" ref="G1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8" s="1" t="str" cm="1">
        <f t="array" ref="H1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8" s="1" t="str" cm="1">
        <f t="array" ref="I1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8" s="1" t="e" cm="1">
        <f t="array" ref="J1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8" s="1" t="e" cm="1">
        <f t="array" ref="K1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8"/>
      <c r="Q1248"/>
      <c r="T1248"/>
      <c r="V1248" s="1"/>
      <c r="W1248" s="2"/>
    </row>
    <row r="1249" spans="1:23" x14ac:dyDescent="0.25">
      <c r="A1249" s="1" t="s">
        <v>852</v>
      </c>
      <c r="B1249" s="1">
        <v>1.3714170000000001</v>
      </c>
      <c r="C1249" s="1">
        <v>103.841917</v>
      </c>
      <c r="D1249" s="9">
        <v>43854</v>
      </c>
      <c r="E1249" s="1">
        <v>1</v>
      </c>
      <c r="F1249" s="1" t="str" cm="1">
        <f t="array" ref="F1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49" s="1" t="str" cm="1">
        <f t="array" ref="G1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49" s="1" t="str" cm="1">
        <f t="array" ref="H1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49" s="1" t="str" cm="1">
        <f t="array" ref="I1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49" s="1" t="e" cm="1">
        <f t="array" ref="J1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49" s="1" t="e" cm="1">
        <f t="array" ref="K1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49"/>
      <c r="Q1249"/>
      <c r="T1249"/>
      <c r="V1249" s="1"/>
      <c r="W1249" s="2"/>
    </row>
    <row r="1250" spans="1:23" x14ac:dyDescent="0.25">
      <c r="A1250" s="1" t="s">
        <v>571</v>
      </c>
      <c r="B1250" s="1">
        <v>1.3720418999999999</v>
      </c>
      <c r="C1250" s="1">
        <v>103.84217839999999</v>
      </c>
      <c r="D1250" s="9">
        <v>43854</v>
      </c>
      <c r="E1250" s="1">
        <v>0</v>
      </c>
      <c r="F1250" s="1" t="str" cm="1">
        <f t="array" ref="F1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0" s="1" t="str" cm="1">
        <f t="array" ref="G1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0" s="1" t="str" cm="1">
        <f t="array" ref="H1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0" s="1" t="str" cm="1">
        <f t="array" ref="I1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0" s="1" t="e" cm="1">
        <f t="array" ref="J1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0" s="1" t="e" cm="1">
        <f t="array" ref="K1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0"/>
      <c r="Q1250"/>
      <c r="T1250"/>
      <c r="V1250" s="1"/>
      <c r="W1250" s="2"/>
    </row>
    <row r="1251" spans="1:23" x14ac:dyDescent="0.25">
      <c r="A1251" s="1" t="s">
        <v>853</v>
      </c>
      <c r="B1251" s="1">
        <v>1.3682449999999999</v>
      </c>
      <c r="C1251" s="1">
        <v>103.837239</v>
      </c>
      <c r="D1251" s="9">
        <v>43854</v>
      </c>
      <c r="E1251" s="1">
        <v>1</v>
      </c>
      <c r="F1251" s="1" t="str" cm="1">
        <f t="array" ref="F1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1" s="1" t="str" cm="1">
        <f t="array" ref="G1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1" s="1" t="str" cm="1">
        <f t="array" ref="H1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1" s="1" t="str" cm="1">
        <f t="array" ref="I1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1" s="1" t="e" cm="1">
        <f t="array" ref="J1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1" s="1" t="e" cm="1">
        <f t="array" ref="K1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1"/>
      <c r="Q1251"/>
      <c r="T1251"/>
      <c r="V1251" s="1"/>
      <c r="W1251" s="2"/>
    </row>
    <row r="1252" spans="1:23" x14ac:dyDescent="0.25">
      <c r="A1252" s="1" t="s">
        <v>722</v>
      </c>
      <c r="B1252" s="1">
        <v>1.3701920000000001</v>
      </c>
      <c r="C1252" s="1">
        <v>103.83765200000001</v>
      </c>
      <c r="D1252" s="9">
        <v>43854</v>
      </c>
      <c r="E1252" s="1">
        <v>0</v>
      </c>
      <c r="F1252" s="1" t="str" cm="1">
        <f t="array" ref="F1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2" s="1" t="str" cm="1">
        <f t="array" ref="G1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2" s="1" t="str" cm="1">
        <f t="array" ref="H1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2" s="1" t="str" cm="1">
        <f t="array" ref="I1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2" s="1" t="e" cm="1">
        <f t="array" ref="J1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2" s="1" t="e" cm="1">
        <f t="array" ref="K1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2"/>
      <c r="Q1252"/>
      <c r="T1252"/>
      <c r="V1252" s="1"/>
      <c r="W1252" s="2"/>
    </row>
    <row r="1253" spans="1:23" x14ac:dyDescent="0.25">
      <c r="A1253" s="1" t="s">
        <v>854</v>
      </c>
      <c r="B1253" s="1">
        <v>1.3725372</v>
      </c>
      <c r="C1253" s="1">
        <v>103.8364342</v>
      </c>
      <c r="D1253" s="9">
        <v>43854</v>
      </c>
      <c r="E1253" s="1">
        <v>3</v>
      </c>
      <c r="F1253" s="1" t="str" cm="1">
        <f t="array" ref="F1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3" s="1" t="str" cm="1">
        <f t="array" ref="G1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3" s="1" t="str" cm="1">
        <f t="array" ref="H1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3" s="1" t="str" cm="1">
        <f t="array" ref="I1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3" s="1" t="e" cm="1">
        <f t="array" ref="J1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3" s="1" t="e" cm="1">
        <f t="array" ref="K1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3"/>
      <c r="Q1253"/>
      <c r="T1253"/>
      <c r="V1253" s="1"/>
      <c r="W1253" s="2"/>
    </row>
    <row r="1254" spans="1:23" x14ac:dyDescent="0.25">
      <c r="A1254" s="1" t="s">
        <v>723</v>
      </c>
      <c r="B1254" s="1">
        <v>1.3759288999999999</v>
      </c>
      <c r="C1254" s="1">
        <v>103.83914799999999</v>
      </c>
      <c r="D1254" s="9">
        <v>43854</v>
      </c>
      <c r="E1254" s="1">
        <v>1</v>
      </c>
      <c r="F1254" s="1" t="str" cm="1">
        <f t="array" ref="F1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4" s="1" t="str" cm="1">
        <f t="array" ref="G1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4" s="1" t="str" cm="1">
        <f t="array" ref="H1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4" s="1" t="str" cm="1">
        <f t="array" ref="I1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4" s="1" t="e" cm="1">
        <f t="array" ref="J1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4" s="1" t="e" cm="1">
        <f t="array" ref="K1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4"/>
      <c r="Q1254"/>
      <c r="T1254"/>
      <c r="V1254" s="1"/>
      <c r="W1254" s="2"/>
    </row>
    <row r="1255" spans="1:23" x14ac:dyDescent="0.25">
      <c r="A1255" s="1" t="s">
        <v>724</v>
      </c>
      <c r="B1255" s="1">
        <v>1.3766669</v>
      </c>
      <c r="C1255" s="1">
        <v>103.8386321</v>
      </c>
      <c r="D1255" s="9">
        <v>43854</v>
      </c>
      <c r="E1255" s="1">
        <v>0</v>
      </c>
      <c r="F1255" s="1" t="str" cm="1">
        <f t="array" ref="F1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5" s="1" t="str" cm="1">
        <f t="array" ref="G1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5" s="1" t="str" cm="1">
        <f t="array" ref="H1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5" s="1" t="str" cm="1">
        <f t="array" ref="I1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5" s="1" t="e" cm="1">
        <f t="array" ref="J1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5" s="1" t="e" cm="1">
        <f t="array" ref="K1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5"/>
      <c r="Q1255"/>
      <c r="T1255"/>
      <c r="V1255" s="1"/>
      <c r="W1255" s="2"/>
    </row>
    <row r="1256" spans="1:23" x14ac:dyDescent="0.25">
      <c r="A1256" s="1" t="s">
        <v>855</v>
      </c>
      <c r="B1256" s="1">
        <v>1.3768395</v>
      </c>
      <c r="C1256" s="1">
        <v>103.83715979999999</v>
      </c>
      <c r="D1256" s="9">
        <v>43854</v>
      </c>
      <c r="E1256" s="1">
        <v>1</v>
      </c>
      <c r="F1256" s="1" t="str" cm="1">
        <f t="array" ref="F1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6" s="1" t="str" cm="1">
        <f t="array" ref="G1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6" s="1" t="str" cm="1">
        <f t="array" ref="H1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6" s="1" t="str" cm="1">
        <f t="array" ref="I1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6" s="1" t="e" cm="1">
        <f t="array" ref="J1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6" s="1" t="e" cm="1">
        <f t="array" ref="K1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6"/>
      <c r="Q1256"/>
      <c r="T1256"/>
      <c r="V1256" s="1"/>
      <c r="W1256" s="2"/>
    </row>
    <row r="1257" spans="1:23" x14ac:dyDescent="0.25">
      <c r="A1257" s="1" t="s">
        <v>856</v>
      </c>
      <c r="B1257" s="1">
        <v>1.3773310000000001</v>
      </c>
      <c r="C1257" s="1">
        <v>103.836343</v>
      </c>
      <c r="D1257" s="9">
        <v>43854</v>
      </c>
      <c r="E1257" s="1">
        <v>1</v>
      </c>
      <c r="F1257" s="1" t="str" cm="1">
        <f t="array" ref="F1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7" s="1" t="str" cm="1">
        <f t="array" ref="G1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7" s="1" t="str" cm="1">
        <f t="array" ref="H1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7" s="1" t="str" cm="1">
        <f t="array" ref="I1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7" s="1" t="e" cm="1">
        <f t="array" ref="J1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7" s="1" t="e" cm="1">
        <f t="array" ref="K1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7"/>
      <c r="Q1257"/>
      <c r="T1257"/>
      <c r="V1257" s="1"/>
      <c r="W1257" s="2"/>
    </row>
    <row r="1258" spans="1:23" x14ac:dyDescent="0.25">
      <c r="A1258" s="1" t="s">
        <v>184</v>
      </c>
      <c r="B1258" s="1">
        <v>1.383081</v>
      </c>
      <c r="C1258" s="1">
        <v>103.83855200000001</v>
      </c>
      <c r="D1258" s="9">
        <v>43854</v>
      </c>
      <c r="E1258" s="1">
        <v>0</v>
      </c>
      <c r="F1258" s="1" t="str" cm="1">
        <f t="array" ref="F1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8" s="1" t="str" cm="1">
        <f t="array" ref="G1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8" s="1" t="str" cm="1">
        <f t="array" ref="H1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8" s="1" t="str" cm="1">
        <f t="array" ref="I1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8" s="1" t="e" cm="1">
        <f t="array" ref="J1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8" s="1" t="e" cm="1">
        <f t="array" ref="K1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8"/>
      <c r="Q1258"/>
      <c r="T1258"/>
      <c r="V1258" s="1"/>
      <c r="W1258" s="2"/>
    </row>
    <row r="1259" spans="1:23" x14ac:dyDescent="0.25">
      <c r="A1259" s="1" t="s">
        <v>857</v>
      </c>
      <c r="B1259" s="1">
        <v>1.3675029999999999</v>
      </c>
      <c r="C1259" s="1">
        <v>103.83805599999999</v>
      </c>
      <c r="D1259" s="9">
        <v>43854</v>
      </c>
      <c r="E1259" s="1">
        <v>1</v>
      </c>
      <c r="F1259" s="1" t="str" cm="1">
        <f t="array" ref="F1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59" s="1" t="str" cm="1">
        <f t="array" ref="G1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59" s="1" t="str" cm="1">
        <f t="array" ref="H1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59" s="1" t="str" cm="1">
        <f t="array" ref="I1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59" s="1" t="e" cm="1">
        <f t="array" ref="J1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59" s="1" t="e" cm="1">
        <f t="array" ref="K1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59"/>
      <c r="Q1259"/>
      <c r="T1259"/>
      <c r="V1259" s="1"/>
      <c r="W1259" s="2"/>
    </row>
    <row r="1260" spans="1:23" x14ac:dyDescent="0.25">
      <c r="A1260" s="1" t="s">
        <v>729</v>
      </c>
      <c r="B1260" s="1">
        <v>1.3297418000000001</v>
      </c>
      <c r="C1260" s="1">
        <v>103.88580159999999</v>
      </c>
      <c r="D1260" s="9">
        <v>43854</v>
      </c>
      <c r="E1260" s="1">
        <v>0</v>
      </c>
      <c r="F1260" s="1" t="str" cm="1">
        <f t="array" ref="F1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0" s="1" t="str" cm="1">
        <f t="array" ref="G1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0" s="1" t="str" cm="1">
        <f t="array" ref="H1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0" s="1" t="str" cm="1">
        <f t="array" ref="I1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0" s="1" t="e" cm="1">
        <f t="array" ref="J1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0" s="1" t="e" cm="1">
        <f t="array" ref="K1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0"/>
      <c r="Q1260"/>
      <c r="T1260"/>
      <c r="V1260" s="1"/>
      <c r="W1260" s="2"/>
    </row>
    <row r="1261" spans="1:23" x14ac:dyDescent="0.25">
      <c r="A1261" s="1" t="s">
        <v>858</v>
      </c>
      <c r="B1261" s="1">
        <v>1.3234575</v>
      </c>
      <c r="C1261" s="1">
        <v>103.85210050000001</v>
      </c>
      <c r="D1261" s="9">
        <v>43854</v>
      </c>
      <c r="E1261" s="1">
        <v>1</v>
      </c>
      <c r="F1261" s="1" t="str" cm="1">
        <f t="array" ref="F1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1" s="1" t="str" cm="1">
        <f t="array" ref="G1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1" s="1" t="str" cm="1">
        <f t="array" ref="H1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1" s="1" t="str" cm="1">
        <f t="array" ref="I1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1" s="1" t="e" cm="1">
        <f t="array" ref="J1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1" s="1" t="e" cm="1">
        <f t="array" ref="K1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1"/>
      <c r="Q1261"/>
      <c r="T1261"/>
      <c r="V1261" s="1"/>
      <c r="W1261" s="2"/>
    </row>
    <row r="1262" spans="1:23" x14ac:dyDescent="0.25">
      <c r="A1262" s="1" t="s">
        <v>198</v>
      </c>
      <c r="B1262" s="1">
        <v>1.387103</v>
      </c>
      <c r="C1262" s="1">
        <v>103.862363</v>
      </c>
      <c r="D1262" s="9">
        <v>43854</v>
      </c>
      <c r="E1262" s="1">
        <v>0</v>
      </c>
      <c r="F1262" s="1" t="str" cm="1">
        <f t="array" ref="F1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2" s="1" t="str" cm="1">
        <f t="array" ref="G1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2" s="1" t="str" cm="1">
        <f t="array" ref="H1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2" s="1" t="str" cm="1">
        <f t="array" ref="I1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2" s="1" t="e" cm="1">
        <f t="array" ref="J1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2" s="1" t="e" cm="1">
        <f t="array" ref="K1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2"/>
      <c r="Q1262"/>
      <c r="T1262"/>
      <c r="V1262" s="1"/>
      <c r="W1262" s="2"/>
    </row>
    <row r="1263" spans="1:23" x14ac:dyDescent="0.25">
      <c r="A1263" s="1" t="s">
        <v>199</v>
      </c>
      <c r="B1263" s="1">
        <v>1.386371</v>
      </c>
      <c r="C1263" s="1">
        <v>103.86151599999999</v>
      </c>
      <c r="D1263" s="9">
        <v>43854</v>
      </c>
      <c r="E1263" s="1">
        <v>0</v>
      </c>
      <c r="F1263" s="1" t="str" cm="1">
        <f t="array" ref="F1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3" s="1" t="str" cm="1">
        <f t="array" ref="G1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3" s="1" t="str" cm="1">
        <f t="array" ref="H1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3" s="1" t="str" cm="1">
        <f t="array" ref="I1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3" s="1" t="e" cm="1">
        <f t="array" ref="J1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3" s="1" t="e" cm="1">
        <f t="array" ref="K1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3"/>
      <c r="Q1263"/>
      <c r="T1263"/>
      <c r="V1263" s="1"/>
      <c r="W1263" s="2"/>
    </row>
    <row r="1264" spans="1:23" x14ac:dyDescent="0.25">
      <c r="A1264" s="1" t="s">
        <v>200</v>
      </c>
      <c r="B1264" s="1">
        <v>1.3877820000000001</v>
      </c>
      <c r="C1264" s="1">
        <v>103.862708</v>
      </c>
      <c r="D1264" s="9">
        <v>43854</v>
      </c>
      <c r="E1264" s="1">
        <v>0</v>
      </c>
      <c r="F1264" s="1" t="str" cm="1">
        <f t="array" ref="F1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4" s="1" t="str" cm="1">
        <f t="array" ref="G1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4" s="1" t="str" cm="1">
        <f t="array" ref="H1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4" s="1" t="str" cm="1">
        <f t="array" ref="I1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4" s="1" t="e" cm="1">
        <f t="array" ref="J1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4" s="1" t="e" cm="1">
        <f t="array" ref="K1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4"/>
      <c r="Q1264"/>
      <c r="T1264"/>
      <c r="V1264" s="1"/>
      <c r="W1264" s="2"/>
    </row>
    <row r="1265" spans="1:23" x14ac:dyDescent="0.25">
      <c r="A1265" s="1" t="s">
        <v>201</v>
      </c>
      <c r="B1265" s="1">
        <v>1.388717</v>
      </c>
      <c r="C1265" s="1">
        <v>103.86176399999999</v>
      </c>
      <c r="D1265" s="9">
        <v>43854</v>
      </c>
      <c r="E1265" s="1">
        <v>0</v>
      </c>
      <c r="F1265" s="1" t="str" cm="1">
        <f t="array" ref="F1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5" s="1" t="str" cm="1">
        <f t="array" ref="G1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5" s="1" t="str" cm="1">
        <f t="array" ref="H1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5" s="1" t="str" cm="1">
        <f t="array" ref="I1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5" s="1" t="e" cm="1">
        <f t="array" ref="J1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5" s="1" t="e" cm="1">
        <f t="array" ref="K1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5"/>
      <c r="Q1265"/>
      <c r="T1265"/>
      <c r="V1265" s="1"/>
      <c r="W1265" s="2"/>
    </row>
    <row r="1266" spans="1:23" x14ac:dyDescent="0.25">
      <c r="A1266" s="1" t="s">
        <v>202</v>
      </c>
      <c r="B1266" s="1">
        <v>1.3869419999999999</v>
      </c>
      <c r="C1266" s="1">
        <v>103.861363</v>
      </c>
      <c r="D1266" s="9">
        <v>43854</v>
      </c>
      <c r="E1266" s="1">
        <v>1</v>
      </c>
      <c r="F1266" s="1" t="str" cm="1">
        <f t="array" ref="F1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6" s="1" t="str" cm="1">
        <f t="array" ref="G1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6" s="1" t="str" cm="1">
        <f t="array" ref="H1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6" s="1" t="str" cm="1">
        <f t="array" ref="I1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6" s="1" t="e" cm="1">
        <f t="array" ref="J1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6" s="1" t="e" cm="1">
        <f t="array" ref="K1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6"/>
      <c r="Q1266"/>
      <c r="T1266"/>
      <c r="V1266" s="1"/>
      <c r="W1266" s="2"/>
    </row>
    <row r="1267" spans="1:23" x14ac:dyDescent="0.25">
      <c r="A1267" s="1" t="s">
        <v>733</v>
      </c>
      <c r="B1267" s="1">
        <v>1.3791899999999999</v>
      </c>
      <c r="C1267" s="1">
        <v>103.865797</v>
      </c>
      <c r="D1267" s="9">
        <v>43854</v>
      </c>
      <c r="E1267" s="1">
        <v>3</v>
      </c>
      <c r="F1267" s="1" t="str" cm="1">
        <f t="array" ref="F1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7" s="1" t="str" cm="1">
        <f t="array" ref="G1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7" s="1" cm="1">
        <f t="array" ref="H1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6.54527313253672</v>
      </c>
      <c r="I1267" s="1" cm="1">
        <f t="array" ref="I1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1267" s="1" t="e" cm="1">
        <f t="array" ref="J1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7" s="1" t="e" cm="1">
        <f t="array" ref="K1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7"/>
      <c r="Q1267"/>
      <c r="T1267"/>
      <c r="V1267" s="1"/>
      <c r="W1267" s="2"/>
    </row>
    <row r="1268" spans="1:23" x14ac:dyDescent="0.25">
      <c r="A1268" s="1" t="s">
        <v>574</v>
      </c>
      <c r="B1268" s="1">
        <v>1.3201284</v>
      </c>
      <c r="C1268" s="1">
        <v>103.8649128</v>
      </c>
      <c r="D1268" s="9">
        <v>43854</v>
      </c>
      <c r="E1268" s="1">
        <v>0</v>
      </c>
      <c r="F1268" s="1" t="str" cm="1">
        <f t="array" ref="F1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8" s="1" t="str" cm="1">
        <f t="array" ref="G1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8" s="1" t="str" cm="1">
        <f t="array" ref="H1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8" s="1" t="str" cm="1">
        <f t="array" ref="I1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8" s="1" t="e" cm="1">
        <f t="array" ref="J1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8" s="1" t="e" cm="1">
        <f t="array" ref="K1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8"/>
      <c r="Q1268"/>
      <c r="T1268"/>
      <c r="V1268" s="1"/>
      <c r="W1268" s="2"/>
    </row>
    <row r="1269" spans="1:23" x14ac:dyDescent="0.25">
      <c r="A1269" s="1" t="s">
        <v>206</v>
      </c>
      <c r="B1269" s="1">
        <v>1.3213889999999999</v>
      </c>
      <c r="C1269" s="1">
        <v>103.86685199999999</v>
      </c>
      <c r="D1269" s="9">
        <v>43854</v>
      </c>
      <c r="E1269" s="1">
        <v>0</v>
      </c>
      <c r="F1269" s="1" t="str" cm="1">
        <f t="array" ref="F1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69" s="1" t="str" cm="1">
        <f t="array" ref="G1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69" s="1" t="str" cm="1">
        <f t="array" ref="H1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69" s="1" t="str" cm="1">
        <f t="array" ref="I1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69" s="1" t="e" cm="1">
        <f t="array" ref="J1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69" s="1" t="e" cm="1">
        <f t="array" ref="K1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69"/>
      <c r="Q1269"/>
      <c r="T1269"/>
      <c r="V1269" s="1"/>
      <c r="W1269" s="2"/>
    </row>
    <row r="1270" spans="1:23" x14ac:dyDescent="0.25">
      <c r="A1270" s="1" t="s">
        <v>207</v>
      </c>
      <c r="B1270" s="1">
        <v>1.322727</v>
      </c>
      <c r="C1270" s="1">
        <v>103.866238</v>
      </c>
      <c r="D1270" s="9">
        <v>43854</v>
      </c>
      <c r="E1270" s="1">
        <v>0</v>
      </c>
      <c r="F1270" s="1" t="str" cm="1">
        <f t="array" ref="F1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0" s="1" t="str" cm="1">
        <f t="array" ref="G1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0" s="1" t="str" cm="1">
        <f t="array" ref="H1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0" s="1" t="str" cm="1">
        <f t="array" ref="I1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0" s="1" t="e" cm="1">
        <f t="array" ref="J1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0" s="1" t="e" cm="1">
        <f t="array" ref="K1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0"/>
      <c r="Q1270"/>
      <c r="T1270"/>
      <c r="V1270" s="1"/>
      <c r="W1270" s="2"/>
    </row>
    <row r="1271" spans="1:23" x14ac:dyDescent="0.25">
      <c r="A1271" s="1" t="s">
        <v>208</v>
      </c>
      <c r="B1271" s="1">
        <v>1.3637501999999999</v>
      </c>
      <c r="C1271" s="1">
        <v>103.86084870000001</v>
      </c>
      <c r="D1271" s="9">
        <v>43854</v>
      </c>
      <c r="E1271" s="1">
        <v>0</v>
      </c>
      <c r="F1271" s="1" t="str" cm="1">
        <f t="array" ref="F1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1" s="1" t="str" cm="1">
        <f t="array" ref="G1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1" s="1" t="str" cm="1">
        <f t="array" ref="H1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1" s="1" t="str" cm="1">
        <f t="array" ref="I1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1" s="1" t="e" cm="1">
        <f t="array" ref="J1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1" s="1" t="e" cm="1">
        <f t="array" ref="K1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1"/>
      <c r="Q1271"/>
      <c r="T1271"/>
      <c r="V1271" s="1"/>
      <c r="W1271" s="2"/>
    </row>
    <row r="1272" spans="1:23" x14ac:dyDescent="0.25">
      <c r="A1272" s="1" t="s">
        <v>212</v>
      </c>
      <c r="B1272" s="1">
        <v>1.3622839</v>
      </c>
      <c r="C1272" s="1">
        <v>103.8627547</v>
      </c>
      <c r="D1272" s="9">
        <v>43854</v>
      </c>
      <c r="E1272" s="1">
        <v>1</v>
      </c>
      <c r="F1272" s="1" t="str" cm="1">
        <f t="array" ref="F1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2" s="1" t="str" cm="1">
        <f t="array" ref="G1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2" s="1" t="str" cm="1">
        <f t="array" ref="H1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2" s="1" t="str" cm="1">
        <f t="array" ref="I1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2" s="1" t="e" cm="1">
        <f t="array" ref="J1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2" s="1" t="e" cm="1">
        <f t="array" ref="K1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2"/>
      <c r="Q1272"/>
      <c r="T1272"/>
      <c r="V1272" s="1"/>
      <c r="W1272" s="2"/>
    </row>
    <row r="1273" spans="1:23" x14ac:dyDescent="0.25">
      <c r="A1273" s="1" t="s">
        <v>212</v>
      </c>
      <c r="B1273" s="1">
        <v>1.3622839</v>
      </c>
      <c r="C1273" s="1">
        <v>103.8627547</v>
      </c>
      <c r="D1273" s="9">
        <v>43854</v>
      </c>
      <c r="E1273" s="1">
        <v>9</v>
      </c>
      <c r="F1273" s="1" t="str" cm="1">
        <f t="array" ref="F1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3" s="1" t="str" cm="1">
        <f t="array" ref="G1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3" s="1" t="str" cm="1">
        <f t="array" ref="H1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3" s="1" t="str" cm="1">
        <f t="array" ref="I1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3" s="1" t="e" cm="1">
        <f t="array" ref="J1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3" s="1" t="e" cm="1">
        <f t="array" ref="K1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3"/>
      <c r="Q1273"/>
      <c r="T1273"/>
      <c r="V1273" s="1"/>
      <c r="W1273" s="2"/>
    </row>
    <row r="1274" spans="1:23" x14ac:dyDescent="0.25">
      <c r="A1274" s="1" t="s">
        <v>213</v>
      </c>
      <c r="B1274" s="1">
        <v>1.3619272</v>
      </c>
      <c r="C1274" s="1">
        <v>103.8623522</v>
      </c>
      <c r="D1274" s="9">
        <v>43854</v>
      </c>
      <c r="E1274" s="1">
        <v>1</v>
      </c>
      <c r="F1274" s="1" t="str" cm="1">
        <f t="array" ref="F1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4" s="1" t="str" cm="1">
        <f t="array" ref="G1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4" s="1" t="str" cm="1">
        <f t="array" ref="H1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4" s="1" t="str" cm="1">
        <f t="array" ref="I1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4" s="1" t="e" cm="1">
        <f t="array" ref="J1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4" s="1" t="e" cm="1">
        <f t="array" ref="K1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4"/>
      <c r="Q1274"/>
      <c r="T1274"/>
      <c r="V1274" s="1"/>
      <c r="W1274" s="2"/>
    </row>
    <row r="1275" spans="1:23" x14ac:dyDescent="0.25">
      <c r="A1275" s="1" t="s">
        <v>213</v>
      </c>
      <c r="B1275" s="1">
        <v>1.3619272</v>
      </c>
      <c r="C1275" s="1">
        <v>103.8623522</v>
      </c>
      <c r="D1275" s="9">
        <v>43854</v>
      </c>
      <c r="E1275" s="1">
        <v>11</v>
      </c>
      <c r="F1275" s="1" t="str" cm="1">
        <f t="array" ref="F1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5" s="1" t="str" cm="1">
        <f t="array" ref="G1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5" s="1" t="str" cm="1">
        <f t="array" ref="H1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5" s="1" t="str" cm="1">
        <f t="array" ref="I1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5" s="1" t="e" cm="1">
        <f t="array" ref="J1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5" s="1" t="e" cm="1">
        <f t="array" ref="K1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5"/>
      <c r="Q1275"/>
      <c r="T1275"/>
      <c r="V1275" s="1"/>
      <c r="W1275" s="2"/>
    </row>
    <row r="1276" spans="1:23" x14ac:dyDescent="0.25">
      <c r="A1276" s="1" t="s">
        <v>578</v>
      </c>
      <c r="B1276" s="1">
        <v>1.3154234</v>
      </c>
      <c r="C1276" s="1">
        <v>103.8597292</v>
      </c>
      <c r="D1276" s="9">
        <v>43854</v>
      </c>
      <c r="E1276" s="1">
        <v>1</v>
      </c>
      <c r="F1276" s="1" t="str" cm="1">
        <f t="array" ref="F1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6" s="1" t="str" cm="1">
        <f t="array" ref="G1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6" s="1" t="str" cm="1">
        <f t="array" ref="H1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6" s="1" t="str" cm="1">
        <f t="array" ref="I1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6" s="1" t="e" cm="1">
        <f t="array" ref="J1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6" s="1" t="e" cm="1">
        <f t="array" ref="K1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6"/>
      <c r="Q1276"/>
      <c r="T1276"/>
      <c r="V1276" s="1"/>
      <c r="W1276" s="2"/>
    </row>
    <row r="1277" spans="1:23" x14ac:dyDescent="0.25">
      <c r="A1277" s="1" t="s">
        <v>734</v>
      </c>
      <c r="B1277" s="1">
        <v>1.3471409999999999</v>
      </c>
      <c r="C1277" s="1">
        <v>103.71443499999999</v>
      </c>
      <c r="D1277" s="9">
        <v>43854</v>
      </c>
      <c r="E1277" s="1">
        <v>0</v>
      </c>
      <c r="F1277" s="1" t="str" cm="1">
        <f t="array" ref="F1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7" s="1" t="str" cm="1">
        <f t="array" ref="G1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7" s="1" t="str" cm="1">
        <f t="array" ref="H1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7" s="1" t="str" cm="1">
        <f t="array" ref="I1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7" s="1" t="e" cm="1">
        <f t="array" ref="J1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7" s="1" t="e" cm="1">
        <f t="array" ref="K1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7"/>
      <c r="Q1277"/>
      <c r="T1277"/>
      <c r="V1277" s="1"/>
      <c r="W1277" s="2"/>
    </row>
    <row r="1278" spans="1:23" x14ac:dyDescent="0.25">
      <c r="A1278" s="1" t="s">
        <v>214</v>
      </c>
      <c r="B1278" s="1">
        <v>1.3614257000000001</v>
      </c>
      <c r="C1278" s="1">
        <v>103.8620315</v>
      </c>
      <c r="D1278" s="9">
        <v>43854</v>
      </c>
      <c r="E1278" s="1">
        <v>1</v>
      </c>
      <c r="F1278" s="1" t="str" cm="1">
        <f t="array" ref="F1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8" s="1" t="str" cm="1">
        <f t="array" ref="G1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8" s="1" t="str" cm="1">
        <f t="array" ref="H1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8" s="1" t="str" cm="1">
        <f t="array" ref="I1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8" s="1" t="e" cm="1">
        <f t="array" ref="J1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8" s="1" t="e" cm="1">
        <f t="array" ref="K1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8"/>
      <c r="Q1278"/>
      <c r="T1278"/>
      <c r="V1278" s="1"/>
      <c r="W1278" s="2"/>
    </row>
    <row r="1279" spans="1:23" x14ac:dyDescent="0.25">
      <c r="A1279" s="1" t="s">
        <v>214</v>
      </c>
      <c r="B1279" s="1">
        <v>1.3614257000000001</v>
      </c>
      <c r="C1279" s="1">
        <v>103.8620315</v>
      </c>
      <c r="D1279" s="9">
        <v>43854</v>
      </c>
      <c r="E1279" s="1">
        <v>6</v>
      </c>
      <c r="F1279" s="1" t="str" cm="1">
        <f t="array" ref="F1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79" s="1" t="str" cm="1">
        <f t="array" ref="G1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79" s="1" t="str" cm="1">
        <f t="array" ref="H1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79" s="1" t="str" cm="1">
        <f t="array" ref="I1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79" s="1" t="e" cm="1">
        <f t="array" ref="J1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79" s="1" t="e" cm="1">
        <f t="array" ref="K1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79"/>
      <c r="Q1279"/>
      <c r="T1279"/>
      <c r="V1279" s="1"/>
      <c r="W1279" s="2"/>
    </row>
    <row r="1280" spans="1:23" x14ac:dyDescent="0.25">
      <c r="A1280" s="1" t="s">
        <v>859</v>
      </c>
      <c r="B1280" s="1">
        <v>1.305677</v>
      </c>
      <c r="C1280" s="1">
        <v>103.8949444</v>
      </c>
      <c r="D1280" s="9">
        <v>43854</v>
      </c>
      <c r="E1280" s="1">
        <v>1</v>
      </c>
      <c r="F1280" s="1" t="str" cm="1">
        <f t="array" ref="F1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0" s="1" t="str" cm="1">
        <f t="array" ref="G1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0" s="1" t="str" cm="1">
        <f t="array" ref="H1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0" s="1" t="str" cm="1">
        <f t="array" ref="I1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0" s="1" t="e" cm="1">
        <f t="array" ref="J1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0" s="1" t="e" cm="1">
        <f t="array" ref="K1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0"/>
      <c r="Q1280"/>
      <c r="T1280"/>
      <c r="V1280" s="1"/>
      <c r="W1280" s="2"/>
    </row>
    <row r="1281" spans="1:23" x14ac:dyDescent="0.25">
      <c r="A1281" s="1" t="s">
        <v>735</v>
      </c>
      <c r="B1281" s="1">
        <v>1.3677604000000001</v>
      </c>
      <c r="C1281" s="1">
        <v>103.8637461</v>
      </c>
      <c r="D1281" s="9">
        <v>43854</v>
      </c>
      <c r="E1281" s="1">
        <v>0</v>
      </c>
      <c r="F1281" s="1" t="str" cm="1">
        <f t="array" ref="F1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1" s="1" t="str" cm="1">
        <f t="array" ref="G1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1" s="1" t="str" cm="1">
        <f t="array" ref="H1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1" s="1" t="str" cm="1">
        <f t="array" ref="I1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1" s="1" t="e" cm="1">
        <f t="array" ref="J1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1" s="1" t="e" cm="1">
        <f t="array" ref="K1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1"/>
      <c r="Q1281"/>
      <c r="T1281"/>
      <c r="V1281" s="1"/>
      <c r="W1281" s="2"/>
    </row>
    <row r="1282" spans="1:23" x14ac:dyDescent="0.25">
      <c r="A1282" s="1" t="s">
        <v>735</v>
      </c>
      <c r="B1282" s="1">
        <v>1.3677604000000001</v>
      </c>
      <c r="C1282" s="1">
        <v>103.8637461</v>
      </c>
      <c r="D1282" s="9">
        <v>43854</v>
      </c>
      <c r="E1282" s="1">
        <v>0</v>
      </c>
      <c r="F1282" s="1" t="str" cm="1">
        <f t="array" ref="F1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2" s="1" t="str" cm="1">
        <f t="array" ref="G1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2" s="1" t="str" cm="1">
        <f t="array" ref="H1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2" s="1" t="str" cm="1">
        <f t="array" ref="I1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2" s="1" t="e" cm="1">
        <f t="array" ref="J1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2" s="1" t="e" cm="1">
        <f t="array" ref="K1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2"/>
      <c r="Q1282"/>
      <c r="T1282"/>
      <c r="V1282" s="1"/>
      <c r="W1282" s="2"/>
    </row>
    <row r="1283" spans="1:23" x14ac:dyDescent="0.25">
      <c r="A1283" s="1" t="s">
        <v>579</v>
      </c>
      <c r="B1283" s="1">
        <v>1.3609446999999999</v>
      </c>
      <c r="C1283" s="1">
        <v>103.8726558</v>
      </c>
      <c r="D1283" s="9">
        <v>43854</v>
      </c>
      <c r="E1283" s="1">
        <v>0</v>
      </c>
      <c r="F1283" s="1" t="str" cm="1">
        <f t="array" ref="F1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3" s="1" t="str" cm="1">
        <f t="array" ref="G1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3" s="1" t="str" cm="1">
        <f t="array" ref="H1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3" s="1" t="str" cm="1">
        <f t="array" ref="I1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3" s="1" t="e" cm="1">
        <f t="array" ref="J1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3" s="1" t="e" cm="1">
        <f t="array" ref="K1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3"/>
      <c r="Q1283"/>
      <c r="T1283"/>
      <c r="V1283" s="1"/>
      <c r="W1283" s="2"/>
    </row>
    <row r="1284" spans="1:23" x14ac:dyDescent="0.25">
      <c r="A1284" s="1" t="s">
        <v>860</v>
      </c>
      <c r="B1284" s="1">
        <v>1.3450029999999999</v>
      </c>
      <c r="C1284" s="1">
        <v>103.753182</v>
      </c>
      <c r="D1284" s="9">
        <v>43854</v>
      </c>
      <c r="E1284" s="1">
        <v>2</v>
      </c>
      <c r="F1284" s="1" t="str" cm="1">
        <f t="array" ref="F1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4" s="1" t="str" cm="1">
        <f t="array" ref="G1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4" s="1" t="str" cm="1">
        <f t="array" ref="H1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4" s="1" t="str" cm="1">
        <f t="array" ref="I1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4" s="1" t="e" cm="1">
        <f t="array" ref="J1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4" s="1" t="e" cm="1">
        <f t="array" ref="K1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4"/>
      <c r="Q1284"/>
      <c r="T1284"/>
      <c r="V1284" s="1"/>
      <c r="W1284" s="2"/>
    </row>
    <row r="1285" spans="1:23" x14ac:dyDescent="0.25">
      <c r="A1285" s="1" t="s">
        <v>861</v>
      </c>
      <c r="B1285" s="1">
        <v>1.34365</v>
      </c>
      <c r="C1285" s="1">
        <v>103.756675</v>
      </c>
      <c r="D1285" s="9">
        <v>43854</v>
      </c>
      <c r="E1285" s="1">
        <v>1</v>
      </c>
      <c r="F1285" s="1" cm="1">
        <f t="array" ref="F1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3.951422494203015</v>
      </c>
      <c r="G1285" s="1" cm="1">
        <f t="array" ref="G1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5</v>
      </c>
      <c r="H1285" s="1" t="str" cm="1">
        <f t="array" ref="H1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5" s="1" t="str" cm="1">
        <f t="array" ref="I1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5" s="1" t="e" cm="1">
        <f t="array" ref="J1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5" s="1" t="e" cm="1">
        <f t="array" ref="K1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5"/>
      <c r="Q1285"/>
      <c r="T1285"/>
      <c r="V1285" s="1"/>
      <c r="W1285" s="2"/>
    </row>
    <row r="1286" spans="1:23" x14ac:dyDescent="0.25">
      <c r="A1286" s="1" t="s">
        <v>862</v>
      </c>
      <c r="B1286" s="1">
        <v>1.3433550000000001</v>
      </c>
      <c r="C1286" s="1">
        <v>103.75756199999999</v>
      </c>
      <c r="D1286" s="9">
        <v>43854</v>
      </c>
      <c r="E1286" s="1">
        <v>1</v>
      </c>
      <c r="F1286" s="1" cm="1">
        <f t="array" ref="F1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84992524532831</v>
      </c>
      <c r="G1286" s="1" cm="1">
        <f t="array" ref="G1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5</v>
      </c>
      <c r="H1286" s="1" t="str" cm="1">
        <f t="array" ref="H1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6" s="1" t="str" cm="1">
        <f t="array" ref="I1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6" s="1" t="e" cm="1">
        <f t="array" ref="J1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6" s="1" t="e" cm="1">
        <f t="array" ref="K1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6"/>
      <c r="Q1286"/>
      <c r="T1286"/>
      <c r="V1286" s="1"/>
      <c r="W1286" s="2"/>
    </row>
    <row r="1287" spans="1:23" x14ac:dyDescent="0.25">
      <c r="A1287" s="1" t="s">
        <v>736</v>
      </c>
      <c r="B1287" s="1">
        <v>1.3578222</v>
      </c>
      <c r="C1287" s="1">
        <v>103.7472428</v>
      </c>
      <c r="D1287" s="9">
        <v>43854</v>
      </c>
      <c r="E1287" s="1">
        <v>0</v>
      </c>
      <c r="F1287" s="1" t="str" cm="1">
        <f t="array" ref="F1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7" s="1" t="str" cm="1">
        <f t="array" ref="G1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7" s="1" t="str" cm="1">
        <f t="array" ref="H1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7" s="1" t="str" cm="1">
        <f t="array" ref="I1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7" s="1" t="e" cm="1">
        <f t="array" ref="J1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7" s="1" t="e" cm="1">
        <f t="array" ref="K1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7"/>
      <c r="Q1287"/>
      <c r="T1287"/>
      <c r="V1287" s="1"/>
      <c r="W1287" s="2"/>
    </row>
    <row r="1288" spans="1:23" x14ac:dyDescent="0.25">
      <c r="A1288" s="1" t="s">
        <v>863</v>
      </c>
      <c r="B1288" s="1">
        <v>1.3624430000000001</v>
      </c>
      <c r="C1288" s="1">
        <v>103.744968</v>
      </c>
      <c r="D1288" s="9">
        <v>43854</v>
      </c>
      <c r="E1288" s="1">
        <v>1</v>
      </c>
      <c r="F1288" s="1" t="str" cm="1">
        <f t="array" ref="F1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8" s="1" t="str" cm="1">
        <f t="array" ref="G1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8" s="1" t="str" cm="1">
        <f t="array" ref="H1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8" s="1" t="str" cm="1">
        <f t="array" ref="I1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8" s="1" t="e" cm="1">
        <f t="array" ref="J1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8" s="1" t="e" cm="1">
        <f t="array" ref="K1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8"/>
      <c r="Q1288"/>
      <c r="T1288"/>
      <c r="V1288" s="1"/>
      <c r="W1288" s="2"/>
    </row>
    <row r="1289" spans="1:23" x14ac:dyDescent="0.25">
      <c r="A1289" s="1" t="s">
        <v>737</v>
      </c>
      <c r="B1289" s="1">
        <v>1.3620490000000001</v>
      </c>
      <c r="C1289" s="1">
        <v>103.74444200000001</v>
      </c>
      <c r="D1289" s="9">
        <v>43854</v>
      </c>
      <c r="E1289" s="1">
        <v>0</v>
      </c>
      <c r="F1289" s="1" t="str" cm="1">
        <f t="array" ref="F1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89" s="1" t="str" cm="1">
        <f t="array" ref="G1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89" s="1" t="str" cm="1">
        <f t="array" ref="H1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89" s="1" t="str" cm="1">
        <f t="array" ref="I1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89" s="1" t="e" cm="1">
        <f t="array" ref="J1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89" s="1" t="e" cm="1">
        <f t="array" ref="K1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89"/>
      <c r="Q1289"/>
      <c r="T1289"/>
      <c r="V1289" s="1"/>
      <c r="W1289" s="2"/>
    </row>
    <row r="1290" spans="1:23" x14ac:dyDescent="0.25">
      <c r="A1290" s="1" t="s">
        <v>864</v>
      </c>
      <c r="B1290" s="1">
        <v>1.3648480000000001</v>
      </c>
      <c r="C1290" s="1">
        <v>103.74498800000001</v>
      </c>
      <c r="D1290" s="9">
        <v>43854</v>
      </c>
      <c r="E1290" s="1">
        <v>2</v>
      </c>
      <c r="F1290" s="1" t="str" cm="1">
        <f t="array" ref="F1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0" s="1" t="str" cm="1">
        <f t="array" ref="G1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0" s="1" t="str" cm="1">
        <f t="array" ref="H1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0" s="1" t="str" cm="1">
        <f t="array" ref="I1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0" s="1" t="e" cm="1">
        <f t="array" ref="J1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0" s="1" t="e" cm="1">
        <f t="array" ref="K1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0"/>
      <c r="Q1290"/>
      <c r="T1290"/>
      <c r="V1290" s="1"/>
      <c r="W1290" s="2"/>
    </row>
    <row r="1291" spans="1:23" x14ac:dyDescent="0.25">
      <c r="A1291" s="1" t="s">
        <v>865</v>
      </c>
      <c r="B1291" s="1">
        <v>1.3455649999999999</v>
      </c>
      <c r="C1291" s="1">
        <v>103.74588300000001</v>
      </c>
      <c r="D1291" s="9">
        <v>43854</v>
      </c>
      <c r="E1291" s="1">
        <v>1</v>
      </c>
      <c r="F1291" s="1" t="str" cm="1">
        <f t="array" ref="F1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1" s="1" t="str" cm="1">
        <f t="array" ref="G1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1" s="1" t="str" cm="1">
        <f t="array" ref="H1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1" s="1" t="str" cm="1">
        <f t="array" ref="I1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1" s="1" t="e" cm="1">
        <f t="array" ref="J1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1" s="1" t="e" cm="1">
        <f t="array" ref="K1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1"/>
      <c r="Q1291"/>
      <c r="T1291"/>
      <c r="V1291" s="1"/>
      <c r="W1291" s="2"/>
    </row>
    <row r="1292" spans="1:23" x14ac:dyDescent="0.25">
      <c r="A1292" s="1" t="s">
        <v>866</v>
      </c>
      <c r="B1292" s="1">
        <v>1.344868</v>
      </c>
      <c r="C1292" s="1">
        <v>103.745653</v>
      </c>
      <c r="D1292" s="9">
        <v>43854</v>
      </c>
      <c r="E1292" s="1">
        <v>1</v>
      </c>
      <c r="F1292" s="1" t="str" cm="1">
        <f t="array" ref="F1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2" s="1" t="str" cm="1">
        <f t="array" ref="G1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2" s="1" t="str" cm="1">
        <f t="array" ref="H1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2" s="1" t="str" cm="1">
        <f t="array" ref="I1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2" s="1" t="e" cm="1">
        <f t="array" ref="J1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2" s="1" t="e" cm="1">
        <f t="array" ref="K1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2"/>
      <c r="Q1292"/>
      <c r="T1292"/>
      <c r="V1292" s="1"/>
      <c r="W1292" s="2"/>
    </row>
    <row r="1293" spans="1:23" x14ac:dyDescent="0.25">
      <c r="A1293" s="1" t="s">
        <v>741</v>
      </c>
      <c r="B1293" s="1">
        <v>1.3527750000000001</v>
      </c>
      <c r="C1293" s="1">
        <v>103.742441</v>
      </c>
      <c r="D1293" s="9">
        <v>43854</v>
      </c>
      <c r="E1293" s="1">
        <v>0</v>
      </c>
      <c r="F1293" s="1" t="str" cm="1">
        <f t="array" ref="F1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3" s="1" t="str" cm="1">
        <f t="array" ref="G1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3" s="1" t="str" cm="1">
        <f t="array" ref="H1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3" s="1" t="str" cm="1">
        <f t="array" ref="I1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3" s="1" t="e" cm="1">
        <f t="array" ref="J1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3" s="1" t="e" cm="1">
        <f t="array" ref="K1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3"/>
      <c r="Q1293"/>
      <c r="T1293"/>
      <c r="V1293" s="1"/>
      <c r="W1293" s="2"/>
    </row>
    <row r="1294" spans="1:23" x14ac:dyDescent="0.25">
      <c r="A1294" s="1" t="s">
        <v>742</v>
      </c>
      <c r="B1294" s="1">
        <v>1.352185</v>
      </c>
      <c r="C1294" s="1">
        <v>103.74198</v>
      </c>
      <c r="D1294" s="9">
        <v>43854</v>
      </c>
      <c r="E1294" s="1">
        <v>0</v>
      </c>
      <c r="F1294" s="1" t="str" cm="1">
        <f t="array" ref="F1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4" s="1" t="str" cm="1">
        <f t="array" ref="G1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4" s="1" t="str" cm="1">
        <f t="array" ref="H1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4" s="1" t="str" cm="1">
        <f t="array" ref="I1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4" s="1" t="e" cm="1">
        <f t="array" ref="J1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4" s="1" t="e" cm="1">
        <f t="array" ref="K1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4"/>
      <c r="Q1294"/>
      <c r="T1294"/>
      <c r="V1294" s="1"/>
      <c r="W1294" s="2"/>
    </row>
    <row r="1295" spans="1:23" x14ac:dyDescent="0.25">
      <c r="A1295" s="1" t="s">
        <v>743</v>
      </c>
      <c r="B1295" s="1">
        <v>1.351939</v>
      </c>
      <c r="C1295" s="1">
        <v>103.74243300000001</v>
      </c>
      <c r="D1295" s="9">
        <v>43854</v>
      </c>
      <c r="E1295" s="1">
        <v>1</v>
      </c>
      <c r="F1295" s="1" t="str" cm="1">
        <f t="array" ref="F1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5" s="1" t="str" cm="1">
        <f t="array" ref="G1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5" s="1" t="str" cm="1">
        <f t="array" ref="H1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5" s="1" t="str" cm="1">
        <f t="array" ref="I1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5" s="1" t="e" cm="1">
        <f t="array" ref="J1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5" s="1" t="e" cm="1">
        <f t="array" ref="K1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5"/>
      <c r="Q1295"/>
      <c r="T1295"/>
      <c r="V1295" s="1"/>
      <c r="W1295" s="2"/>
    </row>
    <row r="1296" spans="1:23" x14ac:dyDescent="0.25">
      <c r="A1296" s="1" t="s">
        <v>219</v>
      </c>
      <c r="B1296" s="1">
        <v>1.3457460000000001</v>
      </c>
      <c r="C1296" s="1">
        <v>103.74062600000001</v>
      </c>
      <c r="D1296" s="9">
        <v>43854</v>
      </c>
      <c r="E1296" s="1">
        <v>1</v>
      </c>
      <c r="F1296" s="1" t="str" cm="1">
        <f t="array" ref="F1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6" s="1" t="str" cm="1">
        <f t="array" ref="G1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6" s="1" t="str" cm="1">
        <f t="array" ref="H1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6" s="1" t="str" cm="1">
        <f t="array" ref="I1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6" s="1" t="e" cm="1">
        <f t="array" ref="J1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6" s="1" t="e" cm="1">
        <f t="array" ref="K1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6"/>
      <c r="Q1296"/>
      <c r="T1296"/>
      <c r="V1296" s="1"/>
      <c r="W1296" s="2"/>
    </row>
    <row r="1297" spans="1:23" x14ac:dyDescent="0.25">
      <c r="A1297" s="1" t="s">
        <v>220</v>
      </c>
      <c r="B1297" s="1">
        <v>1.3456887</v>
      </c>
      <c r="C1297" s="1">
        <v>103.7418143</v>
      </c>
      <c r="D1297" s="9">
        <v>43854</v>
      </c>
      <c r="E1297" s="1">
        <v>1</v>
      </c>
      <c r="F1297" s="1" t="str" cm="1">
        <f t="array" ref="F1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7" s="1" t="str" cm="1">
        <f t="array" ref="G1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7" s="1" t="str" cm="1">
        <f t="array" ref="H1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7" s="1" t="str" cm="1">
        <f t="array" ref="I1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7" s="1" t="e" cm="1">
        <f t="array" ref="J1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7" s="1" t="e" cm="1">
        <f t="array" ref="K1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7"/>
      <c r="Q1297"/>
      <c r="T1297"/>
      <c r="V1297" s="1"/>
      <c r="W1297" s="2"/>
    </row>
    <row r="1298" spans="1:23" x14ac:dyDescent="0.25">
      <c r="A1298" s="1" t="s">
        <v>222</v>
      </c>
      <c r="B1298" s="1">
        <v>1.386296</v>
      </c>
      <c r="C1298" s="1">
        <v>103.877655</v>
      </c>
      <c r="D1298" s="9">
        <v>43854</v>
      </c>
      <c r="E1298" s="1">
        <v>0</v>
      </c>
      <c r="F1298" s="1" t="str" cm="1">
        <f t="array" ref="F1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8" s="1" t="str" cm="1">
        <f t="array" ref="G1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8" s="1" t="str" cm="1">
        <f t="array" ref="H1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8" s="1" t="str" cm="1">
        <f t="array" ref="I1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8" s="1" t="e" cm="1">
        <f t="array" ref="J1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8" s="1" t="e" cm="1">
        <f t="array" ref="K1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8"/>
      <c r="Q1298"/>
      <c r="T1298"/>
      <c r="V1298" s="1"/>
      <c r="W1298" s="2"/>
    </row>
    <row r="1299" spans="1:23" x14ac:dyDescent="0.25">
      <c r="A1299" s="1" t="s">
        <v>867</v>
      </c>
      <c r="B1299" s="1">
        <v>1.3862410000000001</v>
      </c>
      <c r="C1299" s="1">
        <v>103.77059800000001</v>
      </c>
      <c r="D1299" s="9">
        <v>43854</v>
      </c>
      <c r="E1299" s="1">
        <v>1</v>
      </c>
      <c r="F1299" s="1" t="str" cm="1">
        <f t="array" ref="F1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299" s="1" t="str" cm="1">
        <f t="array" ref="G1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299" s="1" t="str" cm="1">
        <f t="array" ref="H1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299" s="1" t="str" cm="1">
        <f t="array" ref="I1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299" s="1" t="e" cm="1">
        <f t="array" ref="J1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299" s="1" t="e" cm="1">
        <f t="array" ref="K1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299"/>
      <c r="Q1299"/>
      <c r="T1299"/>
      <c r="V1299" s="1"/>
      <c r="W1299" s="2"/>
    </row>
    <row r="1300" spans="1:23" x14ac:dyDescent="0.25">
      <c r="A1300" s="1" t="s">
        <v>868</v>
      </c>
      <c r="B1300" s="1">
        <v>1.3854778999999999</v>
      </c>
      <c r="C1300" s="1">
        <v>103.77063769999999</v>
      </c>
      <c r="D1300" s="9">
        <v>43854</v>
      </c>
      <c r="E1300" s="1">
        <v>1</v>
      </c>
      <c r="F1300" s="1" t="str" cm="1">
        <f t="array" ref="F1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0" s="1" t="str" cm="1">
        <f t="array" ref="G1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0" s="1" t="str" cm="1">
        <f t="array" ref="H1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0" s="1" t="str" cm="1">
        <f t="array" ref="I1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0" s="1" t="e" cm="1">
        <f t="array" ref="J1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0" s="1" t="e" cm="1">
        <f t="array" ref="K1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0"/>
      <c r="Q1300"/>
      <c r="T1300"/>
      <c r="V1300" s="1"/>
      <c r="W1300" s="2"/>
    </row>
    <row r="1301" spans="1:23" x14ac:dyDescent="0.25">
      <c r="A1301" s="1" t="s">
        <v>869</v>
      </c>
      <c r="B1301" s="1">
        <v>1.3859862999999999</v>
      </c>
      <c r="C1301" s="1">
        <v>103.77026410000001</v>
      </c>
      <c r="D1301" s="9">
        <v>43854</v>
      </c>
      <c r="E1301" s="1">
        <v>1</v>
      </c>
      <c r="F1301" s="1" t="str" cm="1">
        <f t="array" ref="F1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1" s="1" t="str" cm="1">
        <f t="array" ref="G1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1" s="1" t="str" cm="1">
        <f t="array" ref="H1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1" s="1" t="str" cm="1">
        <f t="array" ref="I1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1" s="1" t="e" cm="1">
        <f t="array" ref="J1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1" s="1" t="e" cm="1">
        <f t="array" ref="K1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1"/>
      <c r="Q1301"/>
      <c r="T1301"/>
      <c r="V1301" s="1"/>
      <c r="W1301" s="2"/>
    </row>
    <row r="1302" spans="1:23" x14ac:dyDescent="0.25">
      <c r="A1302" s="1" t="s">
        <v>870</v>
      </c>
      <c r="B1302" s="1">
        <v>1.310022</v>
      </c>
      <c r="C1302" s="1">
        <v>103.836431</v>
      </c>
      <c r="D1302" s="9">
        <v>43854</v>
      </c>
      <c r="E1302" s="1">
        <v>1</v>
      </c>
      <c r="F1302" s="1" t="str" cm="1">
        <f t="array" ref="F1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2" s="1" t="str" cm="1">
        <f t="array" ref="G1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2" s="1" t="str" cm="1">
        <f t="array" ref="H1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2" s="1" t="str" cm="1">
        <f t="array" ref="I1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2" s="1" t="e" cm="1">
        <f t="array" ref="J1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2" s="1" t="e" cm="1">
        <f t="array" ref="K1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2"/>
      <c r="Q1302"/>
      <c r="T1302"/>
      <c r="V1302" s="1"/>
      <c r="W1302" s="2"/>
    </row>
    <row r="1303" spans="1:23" x14ac:dyDescent="0.25">
      <c r="A1303" s="1" t="s">
        <v>225</v>
      </c>
      <c r="B1303" s="1">
        <v>1.3716322999999999</v>
      </c>
      <c r="C1303" s="1">
        <v>103.76748430000001</v>
      </c>
      <c r="D1303" s="9">
        <v>43854</v>
      </c>
      <c r="E1303" s="1">
        <v>0</v>
      </c>
      <c r="F1303" s="1" t="str" cm="1">
        <f t="array" ref="F1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3" s="1" t="str" cm="1">
        <f t="array" ref="G1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3" s="1" t="str" cm="1">
        <f t="array" ref="H1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3" s="1" t="str" cm="1">
        <f t="array" ref="I1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3" s="1" t="e" cm="1">
        <f t="array" ref="J1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3" s="1" t="e" cm="1">
        <f t="array" ref="K1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3"/>
      <c r="Q1303"/>
      <c r="T1303"/>
      <c r="V1303" s="1"/>
      <c r="W1303" s="2"/>
    </row>
    <row r="1304" spans="1:23" x14ac:dyDescent="0.25">
      <c r="A1304" s="1" t="s">
        <v>871</v>
      </c>
      <c r="B1304" s="1">
        <v>1.3260641</v>
      </c>
      <c r="C1304" s="1">
        <v>103.9214434</v>
      </c>
      <c r="D1304" s="9">
        <v>43854</v>
      </c>
      <c r="E1304" s="1">
        <v>2</v>
      </c>
      <c r="F1304" s="1" t="str" cm="1">
        <f t="array" ref="F1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4" s="1" t="str" cm="1">
        <f t="array" ref="G1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4" s="1" t="str" cm="1">
        <f t="array" ref="H1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4" s="1" t="str" cm="1">
        <f t="array" ref="I1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4" s="1" t="e" cm="1">
        <f t="array" ref="J1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4" s="1" t="e" cm="1">
        <f t="array" ref="K1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4"/>
      <c r="Q1304"/>
      <c r="T1304"/>
      <c r="V1304" s="1"/>
      <c r="W1304" s="2"/>
    </row>
    <row r="1305" spans="1:23" x14ac:dyDescent="0.25">
      <c r="A1305" s="1" t="s">
        <v>744</v>
      </c>
      <c r="B1305" s="1">
        <v>1.328471</v>
      </c>
      <c r="C1305" s="1">
        <v>103.92256500000001</v>
      </c>
      <c r="D1305" s="9">
        <v>43854</v>
      </c>
      <c r="E1305" s="1">
        <v>0</v>
      </c>
      <c r="F1305" s="1" t="str" cm="1">
        <f t="array" ref="F1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5" s="1" t="str" cm="1">
        <f t="array" ref="G1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5" s="1" t="str" cm="1">
        <f t="array" ref="H1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5" s="1" t="str" cm="1">
        <f t="array" ref="I1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5" s="1" t="e" cm="1">
        <f t="array" ref="J1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5" s="1" t="e" cm="1">
        <f t="array" ref="K1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5"/>
      <c r="Q1305"/>
      <c r="T1305"/>
      <c r="V1305" s="1"/>
      <c r="W1305" s="2"/>
    </row>
    <row r="1306" spans="1:23" x14ac:dyDescent="0.25">
      <c r="A1306" s="1" t="s">
        <v>745</v>
      </c>
      <c r="B1306" s="1">
        <v>1.329404</v>
      </c>
      <c r="C1306" s="1">
        <v>103.92221499999999</v>
      </c>
      <c r="D1306" s="9">
        <v>43854</v>
      </c>
      <c r="E1306" s="1">
        <v>0</v>
      </c>
      <c r="F1306" s="1" t="str" cm="1">
        <f t="array" ref="F1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6" s="1" t="str" cm="1">
        <f t="array" ref="G1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6" s="1" t="str" cm="1">
        <f t="array" ref="H1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6" s="1" t="str" cm="1">
        <f t="array" ref="I1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6" s="1" t="e" cm="1">
        <f t="array" ref="J1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6" s="1" t="e" cm="1">
        <f t="array" ref="K1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6"/>
      <c r="Q1306"/>
      <c r="T1306"/>
      <c r="V1306" s="1"/>
      <c r="W1306" s="2"/>
    </row>
    <row r="1307" spans="1:23" x14ac:dyDescent="0.25">
      <c r="A1307" s="1" t="s">
        <v>872</v>
      </c>
      <c r="B1307" s="1">
        <v>1.3285095</v>
      </c>
      <c r="C1307" s="1">
        <v>103.9199125</v>
      </c>
      <c r="D1307" s="9">
        <v>43854</v>
      </c>
      <c r="E1307" s="1">
        <v>1</v>
      </c>
      <c r="F1307" s="1" t="str" cm="1">
        <f t="array" ref="F1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7" s="1" t="str" cm="1">
        <f t="array" ref="G1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7" s="1" t="str" cm="1">
        <f t="array" ref="H1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7" s="1" t="str" cm="1">
        <f t="array" ref="I1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7" s="1" t="e" cm="1">
        <f t="array" ref="J1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7" s="1" t="e" cm="1">
        <f t="array" ref="K1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7"/>
      <c r="Q1307"/>
      <c r="T1307"/>
      <c r="V1307" s="1"/>
      <c r="W1307" s="2"/>
    </row>
    <row r="1308" spans="1:23" x14ac:dyDescent="0.25">
      <c r="A1308" s="1" t="s">
        <v>746</v>
      </c>
      <c r="B1308" s="1">
        <v>1.3295729000000001</v>
      </c>
      <c r="C1308" s="1">
        <v>103.92137700000001</v>
      </c>
      <c r="D1308" s="9">
        <v>43854</v>
      </c>
      <c r="E1308" s="1">
        <v>0</v>
      </c>
      <c r="F1308" s="1" t="str" cm="1">
        <f t="array" ref="F1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8" s="1" t="str" cm="1">
        <f t="array" ref="G1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8" s="1" t="str" cm="1">
        <f t="array" ref="H1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8" s="1" t="str" cm="1">
        <f t="array" ref="I1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8" s="1" t="e" cm="1">
        <f t="array" ref="J1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8" s="1" t="e" cm="1">
        <f t="array" ref="K1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8"/>
      <c r="Q1308"/>
      <c r="T1308"/>
      <c r="V1308" s="1"/>
      <c r="W1308" s="2"/>
    </row>
    <row r="1309" spans="1:23" x14ac:dyDescent="0.25">
      <c r="A1309" s="1" t="s">
        <v>747</v>
      </c>
      <c r="B1309" s="1">
        <v>1.401424</v>
      </c>
      <c r="C1309" s="1">
        <v>103.74521</v>
      </c>
      <c r="D1309" s="9">
        <v>43854</v>
      </c>
      <c r="E1309" s="1">
        <v>0</v>
      </c>
      <c r="F1309" s="1" t="str" cm="1">
        <f t="array" ref="F1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09" s="1" t="str" cm="1">
        <f t="array" ref="G1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09" s="1" t="str" cm="1">
        <f t="array" ref="H1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09" s="1" t="str" cm="1">
        <f t="array" ref="I1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09" s="1" t="e" cm="1">
        <f t="array" ref="J1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09" s="1" t="e" cm="1">
        <f t="array" ref="K1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09"/>
      <c r="Q1309"/>
      <c r="T1309"/>
      <c r="V1309" s="1"/>
      <c r="W1309" s="2"/>
    </row>
    <row r="1310" spans="1:23" x14ac:dyDescent="0.25">
      <c r="A1310" s="1" t="s">
        <v>748</v>
      </c>
      <c r="B1310" s="1">
        <v>1.398496</v>
      </c>
      <c r="C1310" s="1">
        <v>103.744591</v>
      </c>
      <c r="D1310" s="9">
        <v>43854</v>
      </c>
      <c r="E1310" s="1">
        <v>0</v>
      </c>
      <c r="F1310" s="1" t="str" cm="1">
        <f t="array" ref="F1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0" s="1" t="str" cm="1">
        <f t="array" ref="G1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0" s="1" t="str" cm="1">
        <f t="array" ref="H1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0" s="1" t="str" cm="1">
        <f t="array" ref="I1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0" s="1" t="e" cm="1">
        <f t="array" ref="J1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0" s="1" t="e" cm="1">
        <f t="array" ref="K1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0"/>
      <c r="Q1310"/>
      <c r="T1310"/>
      <c r="V1310" s="1"/>
      <c r="W1310" s="2"/>
    </row>
    <row r="1311" spans="1:23" x14ac:dyDescent="0.25">
      <c r="A1311" s="1" t="s">
        <v>749</v>
      </c>
      <c r="B1311" s="1">
        <v>1.3996960000000001</v>
      </c>
      <c r="C1311" s="1">
        <v>103.74463299999999</v>
      </c>
      <c r="D1311" s="9">
        <v>43854</v>
      </c>
      <c r="E1311" s="1">
        <v>0</v>
      </c>
      <c r="F1311" s="1" t="str" cm="1">
        <f t="array" ref="F1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1" s="1" t="str" cm="1">
        <f t="array" ref="G1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1" s="1" t="str" cm="1">
        <f t="array" ref="H1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1" s="1" t="str" cm="1">
        <f t="array" ref="I1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1" s="1" t="e" cm="1">
        <f t="array" ref="J1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1" s="1" t="e" cm="1">
        <f t="array" ref="K1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1"/>
      <c r="Q1311"/>
      <c r="T1311"/>
      <c r="V1311" s="1"/>
      <c r="W1311" s="2"/>
    </row>
    <row r="1312" spans="1:23" x14ac:dyDescent="0.25">
      <c r="A1312" s="1" t="s">
        <v>750</v>
      </c>
      <c r="B1312" s="1">
        <v>1.3987069999999999</v>
      </c>
      <c r="C1312" s="1">
        <v>103.745993</v>
      </c>
      <c r="D1312" s="9">
        <v>43854</v>
      </c>
      <c r="E1312" s="1">
        <v>0</v>
      </c>
      <c r="F1312" s="1" t="str" cm="1">
        <f t="array" ref="F1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2" s="1" t="str" cm="1">
        <f t="array" ref="G1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2" s="1" t="str" cm="1">
        <f t="array" ref="H1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2" s="1" t="str" cm="1">
        <f t="array" ref="I1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2" s="1" t="e" cm="1">
        <f t="array" ref="J1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2" s="1" t="e" cm="1">
        <f t="array" ref="K1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2"/>
      <c r="Q1312"/>
      <c r="T1312"/>
      <c r="V1312" s="1"/>
      <c r="W1312" s="2"/>
    </row>
    <row r="1313" spans="1:23" x14ac:dyDescent="0.25">
      <c r="A1313" s="1" t="s">
        <v>873</v>
      </c>
      <c r="B1313" s="1">
        <v>1.3604590000000001</v>
      </c>
      <c r="C1313" s="1">
        <v>103.8668409</v>
      </c>
      <c r="D1313" s="9">
        <v>43854</v>
      </c>
      <c r="E1313" s="1">
        <v>1</v>
      </c>
      <c r="F1313" s="1" t="str" cm="1">
        <f t="array" ref="F1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3" s="1" t="str" cm="1">
        <f t="array" ref="G1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3" s="1" cm="1">
        <f t="array" ref="H1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723200694298669</v>
      </c>
      <c r="I1313" s="1" cm="1">
        <f t="array" ref="I1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1313" s="1" t="e" cm="1">
        <f t="array" ref="J1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3" s="1" t="e" cm="1">
        <f t="array" ref="K1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3"/>
      <c r="Q1313"/>
      <c r="T1313"/>
      <c r="V1313" s="1"/>
      <c r="W1313" s="2"/>
    </row>
    <row r="1314" spans="1:23" x14ac:dyDescent="0.25">
      <c r="A1314" s="1" t="s">
        <v>302</v>
      </c>
      <c r="B1314" s="1">
        <v>1.3645830999999999</v>
      </c>
      <c r="C1314" s="1">
        <v>103.8764448</v>
      </c>
      <c r="D1314" s="9">
        <v>43854</v>
      </c>
      <c r="E1314" s="1">
        <v>0</v>
      </c>
      <c r="F1314" s="1" t="str" cm="1">
        <f t="array" ref="F1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4" s="1" t="str" cm="1">
        <f t="array" ref="G1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4" s="1" t="str" cm="1">
        <f t="array" ref="H1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4" s="1" t="str" cm="1">
        <f t="array" ref="I1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4" s="1" t="e" cm="1">
        <f t="array" ref="J1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4" s="1" t="e" cm="1">
        <f t="array" ref="K1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4"/>
      <c r="Q1314"/>
      <c r="T1314"/>
      <c r="V1314" s="1"/>
      <c r="W1314" s="2"/>
    </row>
    <row r="1315" spans="1:23" x14ac:dyDescent="0.25">
      <c r="A1315" s="1" t="s">
        <v>751</v>
      </c>
      <c r="B1315" s="1">
        <v>1.3289971</v>
      </c>
      <c r="C1315" s="1">
        <v>103.8868353</v>
      </c>
      <c r="D1315" s="9">
        <v>43854</v>
      </c>
      <c r="E1315" s="1">
        <v>0</v>
      </c>
      <c r="F1315" s="1" t="str" cm="1">
        <f t="array" ref="F1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5" s="1" t="str" cm="1">
        <f t="array" ref="G1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5" s="1" t="str" cm="1">
        <f t="array" ref="H1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5" s="1" t="str" cm="1">
        <f t="array" ref="I1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5" s="1" t="e" cm="1">
        <f t="array" ref="J1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5" s="1" t="e" cm="1">
        <f t="array" ref="K1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5"/>
      <c r="Q1315"/>
      <c r="T1315"/>
      <c r="V1315" s="1"/>
      <c r="W1315" s="2"/>
    </row>
    <row r="1316" spans="1:23" x14ac:dyDescent="0.25">
      <c r="A1316" s="1" t="s">
        <v>752</v>
      </c>
      <c r="B1316" s="1">
        <v>1.3283031999999999</v>
      </c>
      <c r="C1316" s="1">
        <v>103.8870762</v>
      </c>
      <c r="D1316" s="9">
        <v>43854</v>
      </c>
      <c r="E1316" s="1">
        <v>0</v>
      </c>
      <c r="F1316" s="1" t="str" cm="1">
        <f t="array" ref="F1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6" s="1" t="str" cm="1">
        <f t="array" ref="G1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6" s="1" t="str" cm="1">
        <f t="array" ref="H1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6" s="1" t="str" cm="1">
        <f t="array" ref="I1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6" s="1" t="e" cm="1">
        <f t="array" ref="J1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6" s="1" t="e" cm="1">
        <f t="array" ref="K1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6"/>
      <c r="Q1316"/>
      <c r="T1316"/>
      <c r="V1316" s="1"/>
      <c r="W1316" s="2"/>
    </row>
    <row r="1317" spans="1:23" x14ac:dyDescent="0.25">
      <c r="A1317" s="1" t="s">
        <v>594</v>
      </c>
      <c r="B1317" s="1">
        <v>1.3227279999999999</v>
      </c>
      <c r="C1317" s="1">
        <v>103.8857424</v>
      </c>
      <c r="D1317" s="9">
        <v>43854</v>
      </c>
      <c r="E1317" s="1">
        <v>0</v>
      </c>
      <c r="F1317" s="1" t="str" cm="1">
        <f t="array" ref="F1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7" s="1" t="str" cm="1">
        <f t="array" ref="G1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7" s="1" t="str" cm="1">
        <f t="array" ref="H1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7" s="1" t="str" cm="1">
        <f t="array" ref="I1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7" s="1" t="e" cm="1">
        <f t="array" ref="J1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7" s="1" t="e" cm="1">
        <f t="array" ref="K1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7"/>
      <c r="Q1317"/>
      <c r="T1317"/>
      <c r="V1317" s="1"/>
      <c r="W1317" s="2"/>
    </row>
    <row r="1318" spans="1:23" x14ac:dyDescent="0.25">
      <c r="A1318" s="1" t="s">
        <v>754</v>
      </c>
      <c r="B1318" s="1">
        <v>1.3817159999999999</v>
      </c>
      <c r="C1318" s="1">
        <v>103.8952879</v>
      </c>
      <c r="D1318" s="9">
        <v>43854</v>
      </c>
      <c r="E1318" s="1">
        <v>0</v>
      </c>
      <c r="F1318" s="1" t="str" cm="1">
        <f t="array" ref="F1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8" s="1" t="str" cm="1">
        <f t="array" ref="G1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8" s="1" t="str" cm="1">
        <f t="array" ref="H1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8" s="1" t="str" cm="1">
        <f t="array" ref="I1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8" s="1" t="e" cm="1">
        <f t="array" ref="J1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8" s="1" t="e" cm="1">
        <f t="array" ref="K1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8"/>
      <c r="Q1318"/>
      <c r="T1318"/>
      <c r="V1318" s="1"/>
      <c r="W1318" s="2"/>
    </row>
    <row r="1319" spans="1:23" x14ac:dyDescent="0.25">
      <c r="A1319" s="1" t="s">
        <v>599</v>
      </c>
      <c r="B1319" s="1">
        <v>1.3807929999999999</v>
      </c>
      <c r="C1319" s="1">
        <v>103.89409499999999</v>
      </c>
      <c r="D1319" s="9">
        <v>43854</v>
      </c>
      <c r="E1319" s="1">
        <v>2</v>
      </c>
      <c r="F1319" s="1" t="str" cm="1">
        <f t="array" ref="F1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19" s="1" t="str" cm="1">
        <f t="array" ref="G1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19" s="1" t="str" cm="1">
        <f t="array" ref="H1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19" s="1" t="str" cm="1">
        <f t="array" ref="I1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19" s="1" t="e" cm="1">
        <f t="array" ref="J1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19" s="1" t="e" cm="1">
        <f t="array" ref="K1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19"/>
      <c r="Q1319"/>
      <c r="T1319"/>
      <c r="V1319" s="1"/>
      <c r="W1319" s="2"/>
    </row>
    <row r="1320" spans="1:23" x14ac:dyDescent="0.25">
      <c r="A1320" s="1" t="s">
        <v>600</v>
      </c>
      <c r="B1320" s="1">
        <v>1.3878779999999999</v>
      </c>
      <c r="C1320" s="1">
        <v>103.89485500000001</v>
      </c>
      <c r="D1320" s="9">
        <v>43854</v>
      </c>
      <c r="E1320" s="1">
        <v>0</v>
      </c>
      <c r="F1320" s="1" t="str" cm="1">
        <f t="array" ref="F1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0" s="1" t="str" cm="1">
        <f t="array" ref="G1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0" s="1" t="str" cm="1">
        <f t="array" ref="H1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0" s="1" t="str" cm="1">
        <f t="array" ref="I1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0" s="1" t="e" cm="1">
        <f t="array" ref="J1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0" s="1" t="e" cm="1">
        <f t="array" ref="K1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0"/>
      <c r="Q1320"/>
      <c r="T1320"/>
      <c r="V1320" s="1"/>
      <c r="W1320" s="2"/>
    </row>
    <row r="1321" spans="1:23" x14ac:dyDescent="0.25">
      <c r="A1321" s="1" t="s">
        <v>755</v>
      </c>
      <c r="B1321" s="1">
        <v>1.3872420000000001</v>
      </c>
      <c r="C1321" s="1">
        <v>103.894446</v>
      </c>
      <c r="D1321" s="9">
        <v>43854</v>
      </c>
      <c r="E1321" s="1">
        <v>2</v>
      </c>
      <c r="F1321" s="1" t="str" cm="1">
        <f t="array" ref="F1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1" s="1" t="str" cm="1">
        <f t="array" ref="G1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1" s="1" t="str" cm="1">
        <f t="array" ref="H1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1" s="1" t="str" cm="1">
        <f t="array" ref="I1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1" s="1" t="e" cm="1">
        <f t="array" ref="J1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1" s="1" t="e" cm="1">
        <f t="array" ref="K1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1"/>
      <c r="Q1321"/>
      <c r="T1321"/>
      <c r="V1321" s="1"/>
      <c r="W1321" s="2"/>
    </row>
    <row r="1322" spans="1:23" x14ac:dyDescent="0.25">
      <c r="A1322" s="1" t="s">
        <v>601</v>
      </c>
      <c r="B1322" s="1">
        <v>1.3874489999999999</v>
      </c>
      <c r="C1322" s="1">
        <v>103.8969539</v>
      </c>
      <c r="D1322" s="9">
        <v>43854</v>
      </c>
      <c r="E1322" s="1">
        <v>0</v>
      </c>
      <c r="F1322" s="1" t="str" cm="1">
        <f t="array" ref="F1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2" s="1" t="str" cm="1">
        <f t="array" ref="G1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2" s="1" t="str" cm="1">
        <f t="array" ref="H1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2" s="1" t="str" cm="1">
        <f t="array" ref="I1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2" s="1" t="e" cm="1">
        <f t="array" ref="J1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2" s="1" t="e" cm="1">
        <f t="array" ref="K1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2"/>
      <c r="Q1322"/>
      <c r="T1322"/>
      <c r="V1322" s="1"/>
      <c r="W1322" s="2"/>
    </row>
    <row r="1323" spans="1:23" x14ac:dyDescent="0.25">
      <c r="A1323" s="1" t="s">
        <v>874</v>
      </c>
      <c r="B1323" s="1">
        <v>1.383235</v>
      </c>
      <c r="C1323" s="1">
        <v>103.894541</v>
      </c>
      <c r="D1323" s="9">
        <v>43854</v>
      </c>
      <c r="E1323" s="1">
        <v>1</v>
      </c>
      <c r="F1323" s="1" t="str" cm="1">
        <f t="array" ref="F1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3" s="1" t="str" cm="1">
        <f t="array" ref="G1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3" s="1" t="str" cm="1">
        <f t="array" ref="H1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3" s="1" t="str" cm="1">
        <f t="array" ref="I1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3" s="1" t="e" cm="1">
        <f t="array" ref="J1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3" s="1" t="e" cm="1">
        <f t="array" ref="K1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3"/>
      <c r="Q1323"/>
      <c r="T1323"/>
      <c r="V1323" s="1"/>
      <c r="W1323" s="2"/>
    </row>
    <row r="1324" spans="1:23" x14ac:dyDescent="0.25">
      <c r="A1324" s="1" t="s">
        <v>875</v>
      </c>
      <c r="B1324" s="1">
        <v>1.3818859999999999</v>
      </c>
      <c r="C1324" s="1">
        <v>103.894502</v>
      </c>
      <c r="D1324" s="9">
        <v>43854</v>
      </c>
      <c r="E1324" s="1">
        <v>2</v>
      </c>
      <c r="F1324" s="1" t="str" cm="1">
        <f t="array" ref="F1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4" s="1" t="str" cm="1">
        <f t="array" ref="G1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4" s="1" t="str" cm="1">
        <f t="array" ref="H1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4" s="1" t="str" cm="1">
        <f t="array" ref="I1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4" s="1" t="e" cm="1">
        <f t="array" ref="J1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4" s="1" t="e" cm="1">
        <f t="array" ref="K1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4"/>
      <c r="Q1324"/>
      <c r="T1324"/>
      <c r="V1324" s="1"/>
      <c r="W1324" s="2"/>
    </row>
    <row r="1325" spans="1:23" x14ac:dyDescent="0.25">
      <c r="A1325" s="1" t="s">
        <v>602</v>
      </c>
      <c r="B1325" s="1">
        <v>1.3863780000000001</v>
      </c>
      <c r="C1325" s="1">
        <v>103.89557000000001</v>
      </c>
      <c r="D1325" s="9">
        <v>43854</v>
      </c>
      <c r="E1325" s="1">
        <v>0</v>
      </c>
      <c r="F1325" s="1" t="str" cm="1">
        <f t="array" ref="F1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5" s="1" t="str" cm="1">
        <f t="array" ref="G1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5" s="1" t="str" cm="1">
        <f t="array" ref="H1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5" s="1" t="str" cm="1">
        <f t="array" ref="I1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5" s="1" t="e" cm="1">
        <f t="array" ref="J1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5" s="1" t="e" cm="1">
        <f t="array" ref="K1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5"/>
      <c r="Q1325"/>
      <c r="T1325"/>
      <c r="V1325" s="1"/>
      <c r="W1325" s="2"/>
    </row>
    <row r="1326" spans="1:23" x14ac:dyDescent="0.25">
      <c r="A1326" s="1" t="s">
        <v>312</v>
      </c>
      <c r="B1326" s="1">
        <v>1.392514</v>
      </c>
      <c r="C1326" s="1">
        <v>103.89767000000001</v>
      </c>
      <c r="D1326" s="9">
        <v>43854</v>
      </c>
      <c r="E1326" s="1">
        <v>0</v>
      </c>
      <c r="F1326" s="1" t="str" cm="1">
        <f t="array" ref="F1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6" s="1" t="str" cm="1">
        <f t="array" ref="G1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6" s="1" t="str" cm="1">
        <f t="array" ref="H1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6" s="1" t="str" cm="1">
        <f t="array" ref="I1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6" s="1" t="e" cm="1">
        <f t="array" ref="J1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6" s="1" t="e" cm="1">
        <f t="array" ref="K1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6"/>
      <c r="Q1326"/>
      <c r="T1326"/>
      <c r="V1326" s="1"/>
      <c r="W1326" s="2"/>
    </row>
    <row r="1327" spans="1:23" x14ac:dyDescent="0.25">
      <c r="A1327" s="1" t="s">
        <v>313</v>
      </c>
      <c r="B1327" s="1">
        <v>1.3940330000000001</v>
      </c>
      <c r="C1327" s="1">
        <v>103.896862</v>
      </c>
      <c r="D1327" s="9">
        <v>43854</v>
      </c>
      <c r="E1327" s="1">
        <v>0</v>
      </c>
      <c r="F1327" s="1" t="str" cm="1">
        <f t="array" ref="F1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7" s="1" t="str" cm="1">
        <f t="array" ref="G1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7" s="1" t="str" cm="1">
        <f t="array" ref="H1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7" s="1" t="str" cm="1">
        <f t="array" ref="I1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7" s="1" t="e" cm="1">
        <f t="array" ref="J1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7" s="1" t="e" cm="1">
        <f t="array" ref="K1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7"/>
      <c r="Q1327"/>
      <c r="T1327"/>
      <c r="V1327" s="1"/>
      <c r="W1327" s="2"/>
    </row>
    <row r="1328" spans="1:23" x14ac:dyDescent="0.25">
      <c r="A1328" s="1" t="s">
        <v>756</v>
      </c>
      <c r="B1328" s="1">
        <v>1.389049</v>
      </c>
      <c r="C1328" s="1">
        <v>103.896389</v>
      </c>
      <c r="D1328" s="9">
        <v>43854</v>
      </c>
      <c r="E1328" s="1">
        <v>0</v>
      </c>
      <c r="F1328" s="1" t="str" cm="1">
        <f t="array" ref="F1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8" s="1" t="str" cm="1">
        <f t="array" ref="G1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8" s="1" t="str" cm="1">
        <f t="array" ref="H1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28" s="1" t="str" cm="1">
        <f t="array" ref="I1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28" s="1" t="e" cm="1">
        <f t="array" ref="J1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8" s="1" t="e" cm="1">
        <f t="array" ref="K1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8"/>
      <c r="Q1328"/>
      <c r="T1328"/>
      <c r="V1328" s="1"/>
      <c r="W1328" s="2"/>
    </row>
    <row r="1329" spans="1:23" x14ac:dyDescent="0.25">
      <c r="A1329" s="1" t="s">
        <v>876</v>
      </c>
      <c r="B1329" s="1">
        <v>1.3602957</v>
      </c>
      <c r="C1329" s="1">
        <v>103.8654887</v>
      </c>
      <c r="D1329" s="9">
        <v>43854</v>
      </c>
      <c r="E1329" s="1">
        <v>1</v>
      </c>
      <c r="F1329" s="1" t="str" cm="1">
        <f t="array" ref="F1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29" s="1" t="str" cm="1">
        <f t="array" ref="G1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29" s="1" cm="1">
        <f t="array" ref="H1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2.065144812729766</v>
      </c>
      <c r="I1329" s="1" cm="1">
        <f t="array" ref="I1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</v>
      </c>
      <c r="J1329" s="1" t="e" cm="1">
        <f t="array" ref="J1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29" s="1" t="e" cm="1">
        <f t="array" ref="K1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29"/>
      <c r="Q1329"/>
      <c r="T1329"/>
      <c r="V1329" s="1"/>
      <c r="W1329" s="2"/>
    </row>
    <row r="1330" spans="1:23" x14ac:dyDescent="0.25">
      <c r="A1330" s="1" t="s">
        <v>757</v>
      </c>
      <c r="B1330" s="1">
        <v>1.3680896</v>
      </c>
      <c r="C1330" s="1">
        <v>103.8641538</v>
      </c>
      <c r="D1330" s="9">
        <v>43854</v>
      </c>
      <c r="E1330" s="1">
        <v>0</v>
      </c>
      <c r="F1330" s="1" t="str" cm="1">
        <f t="array" ref="F1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0" s="1" t="str" cm="1">
        <f t="array" ref="G1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0" s="1" t="str" cm="1">
        <f t="array" ref="H1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0" s="1" t="str" cm="1">
        <f t="array" ref="I1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0" s="1" t="e" cm="1">
        <f t="array" ref="J1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0" s="1" t="e" cm="1">
        <f t="array" ref="K1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0"/>
      <c r="Q1330"/>
      <c r="T1330"/>
      <c r="V1330" s="1"/>
      <c r="W1330" s="2"/>
    </row>
    <row r="1331" spans="1:23" x14ac:dyDescent="0.25">
      <c r="A1331" s="1" t="s">
        <v>320</v>
      </c>
      <c r="B1331" s="1">
        <v>1.36277</v>
      </c>
      <c r="C1331" s="1">
        <v>103.8631778</v>
      </c>
      <c r="D1331" s="9">
        <v>43854</v>
      </c>
      <c r="E1331" s="1">
        <v>0</v>
      </c>
      <c r="F1331" s="1" t="str" cm="1">
        <f t="array" ref="F1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1" s="1" t="str" cm="1">
        <f t="array" ref="G1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1" s="1" t="str" cm="1">
        <f t="array" ref="H1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1" s="1" t="str" cm="1">
        <f t="array" ref="I1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1" s="1" t="e" cm="1">
        <f t="array" ref="J1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1" s="1" t="e" cm="1">
        <f t="array" ref="K1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1"/>
      <c r="Q1331"/>
      <c r="T1331"/>
      <c r="V1331" s="1"/>
      <c r="W1331" s="2"/>
    </row>
    <row r="1332" spans="1:23" x14ac:dyDescent="0.25">
      <c r="A1332" s="1" t="s">
        <v>604</v>
      </c>
      <c r="B1332" s="1">
        <v>1.388306</v>
      </c>
      <c r="C1332" s="1">
        <v>103.865278</v>
      </c>
      <c r="D1332" s="9">
        <v>43854</v>
      </c>
      <c r="E1332" s="1">
        <v>0</v>
      </c>
      <c r="F1332" s="1" t="str" cm="1">
        <f t="array" ref="F1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2" s="1" t="str" cm="1">
        <f t="array" ref="G1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2" s="1" t="str" cm="1">
        <f t="array" ref="H1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2" s="1" t="str" cm="1">
        <f t="array" ref="I1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2" s="1" t="e" cm="1">
        <f t="array" ref="J1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2" s="1" t="e" cm="1">
        <f t="array" ref="K1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2"/>
      <c r="Q1332"/>
      <c r="T1332"/>
      <c r="V1332" s="1"/>
      <c r="W1332" s="2"/>
    </row>
    <row r="1333" spans="1:23" x14ac:dyDescent="0.25">
      <c r="A1333" s="1" t="s">
        <v>877</v>
      </c>
      <c r="B1333" s="1">
        <v>1.3067740000000001</v>
      </c>
      <c r="C1333" s="1">
        <v>103.783546</v>
      </c>
      <c r="D1333" s="9">
        <v>43854</v>
      </c>
      <c r="E1333" s="1">
        <v>1</v>
      </c>
      <c r="F1333" s="1" t="str" cm="1">
        <f t="array" ref="F1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3" s="1" t="str" cm="1">
        <f t="array" ref="G1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3" s="1" t="str" cm="1">
        <f t="array" ref="H1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3" s="1" t="str" cm="1">
        <f t="array" ref="I1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3" s="1" t="e" cm="1">
        <f t="array" ref="J1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3" s="1" t="e" cm="1">
        <f t="array" ref="K1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3"/>
      <c r="Q1333"/>
      <c r="T1333"/>
      <c r="V1333" s="1"/>
      <c r="W1333" s="2"/>
    </row>
    <row r="1334" spans="1:23" x14ac:dyDescent="0.25">
      <c r="A1334" s="1" t="s">
        <v>878</v>
      </c>
      <c r="B1334" s="1">
        <v>1.3071269999999999</v>
      </c>
      <c r="C1334" s="1">
        <v>103.78356599999999</v>
      </c>
      <c r="D1334" s="9">
        <v>43854</v>
      </c>
      <c r="E1334" s="1">
        <v>1</v>
      </c>
      <c r="F1334" s="1" t="str" cm="1">
        <f t="array" ref="F1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4" s="1" t="str" cm="1">
        <f t="array" ref="G1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4" s="1" t="str" cm="1">
        <f t="array" ref="H1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4" s="1" t="str" cm="1">
        <f t="array" ref="I1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4" s="1" t="e" cm="1">
        <f t="array" ref="J1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4" s="1" t="e" cm="1">
        <f t="array" ref="K1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4"/>
      <c r="Q1334"/>
      <c r="T1334"/>
      <c r="V1334" s="1"/>
      <c r="W1334" s="2"/>
    </row>
    <row r="1335" spans="1:23" x14ac:dyDescent="0.25">
      <c r="A1335" s="1" t="s">
        <v>879</v>
      </c>
      <c r="B1335" s="1">
        <v>1.3098856999999999</v>
      </c>
      <c r="C1335" s="1">
        <v>103.90692730000001</v>
      </c>
      <c r="D1335" s="9">
        <v>43854</v>
      </c>
      <c r="E1335" s="1">
        <v>1</v>
      </c>
      <c r="F1335" s="1" t="str" cm="1">
        <f t="array" ref="F1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5" s="1" t="str" cm="1">
        <f t="array" ref="G1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5" s="1" t="str" cm="1">
        <f t="array" ref="H1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5" s="1" t="str" cm="1">
        <f t="array" ref="I1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5" s="1" t="e" cm="1">
        <f t="array" ref="J1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5" s="1" t="e" cm="1">
        <f t="array" ref="K1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5"/>
      <c r="Q1335"/>
      <c r="T1335"/>
      <c r="V1335" s="1"/>
      <c r="W1335" s="2"/>
    </row>
    <row r="1336" spans="1:23" x14ac:dyDescent="0.25">
      <c r="A1336" s="1" t="s">
        <v>605</v>
      </c>
      <c r="B1336" s="1">
        <v>1.309504</v>
      </c>
      <c r="C1336" s="1">
        <v>103.90504799999999</v>
      </c>
      <c r="D1336" s="9">
        <v>43854</v>
      </c>
      <c r="E1336" s="1">
        <v>1</v>
      </c>
      <c r="F1336" s="1" t="str" cm="1">
        <f t="array" ref="F1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6" s="1" t="str" cm="1">
        <f t="array" ref="G1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6" s="1" t="str" cm="1">
        <f t="array" ref="H1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6" s="1" t="str" cm="1">
        <f t="array" ref="I1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6" s="1" t="e" cm="1">
        <f t="array" ref="J1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6" s="1" t="e" cm="1">
        <f t="array" ref="K1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6"/>
      <c r="Q1336"/>
      <c r="T1336"/>
      <c r="V1336" s="1"/>
      <c r="W1336" s="2"/>
    </row>
    <row r="1337" spans="1:23" x14ac:dyDescent="0.25">
      <c r="A1337" s="1" t="s">
        <v>880</v>
      </c>
      <c r="B1337" s="1">
        <v>1.309134</v>
      </c>
      <c r="C1337" s="1">
        <v>103.90501500000001</v>
      </c>
      <c r="D1337" s="9">
        <v>43854</v>
      </c>
      <c r="E1337" s="1">
        <v>1</v>
      </c>
      <c r="F1337" s="1" t="str" cm="1">
        <f t="array" ref="F1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7" s="1" t="str" cm="1">
        <f t="array" ref="G1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7" s="1" t="str" cm="1">
        <f t="array" ref="H1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7" s="1" t="str" cm="1">
        <f t="array" ref="I1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7" s="1" t="e" cm="1">
        <f t="array" ref="J1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7" s="1" t="e" cm="1">
        <f t="array" ref="K1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7"/>
      <c r="Q1337"/>
      <c r="T1337"/>
      <c r="V1337" s="1"/>
      <c r="W1337" s="2"/>
    </row>
    <row r="1338" spans="1:23" x14ac:dyDescent="0.25">
      <c r="A1338" s="1" t="s">
        <v>758</v>
      </c>
      <c r="B1338" s="1">
        <v>1.3715949999999999</v>
      </c>
      <c r="C1338" s="1">
        <v>103.834254</v>
      </c>
      <c r="D1338" s="9">
        <v>43854</v>
      </c>
      <c r="E1338" s="1">
        <v>2</v>
      </c>
      <c r="F1338" s="1" t="str" cm="1">
        <f t="array" ref="F1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8" s="1" t="str" cm="1">
        <f t="array" ref="G1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8" s="1" cm="1">
        <f t="array" ref="H1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65774979304207</v>
      </c>
      <c r="I1338" s="1" cm="1">
        <f t="array" ref="I1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6</v>
      </c>
      <c r="J1338" s="1" t="e" cm="1">
        <f t="array" ref="J1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8" s="1" t="e" cm="1">
        <f t="array" ref="K1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8"/>
      <c r="Q1338"/>
      <c r="T1338"/>
      <c r="V1338" s="1"/>
      <c r="W1338" s="2"/>
    </row>
    <row r="1339" spans="1:23" x14ac:dyDescent="0.25">
      <c r="A1339" s="1" t="s">
        <v>606</v>
      </c>
      <c r="B1339" s="1">
        <v>1.303984</v>
      </c>
      <c r="C1339" s="1">
        <v>103.839566</v>
      </c>
      <c r="D1339" s="9">
        <v>43854</v>
      </c>
      <c r="E1339" s="1">
        <v>0</v>
      </c>
      <c r="F1339" s="1" t="str" cm="1">
        <f t="array" ref="F1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39" s="1" t="str" cm="1">
        <f t="array" ref="G1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39" s="1" t="str" cm="1">
        <f t="array" ref="H1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39" s="1" t="str" cm="1">
        <f t="array" ref="I1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39" s="1" t="e" cm="1">
        <f t="array" ref="J1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39" s="1" t="e" cm="1">
        <f t="array" ref="K1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39"/>
      <c r="Q1339"/>
      <c r="T1339"/>
      <c r="V1339" s="1"/>
      <c r="W1339" s="2"/>
    </row>
    <row r="1340" spans="1:23" x14ac:dyDescent="0.25">
      <c r="A1340" s="1" t="s">
        <v>759</v>
      </c>
      <c r="B1340" s="1">
        <v>1.3211520000000001</v>
      </c>
      <c r="C1340" s="1">
        <v>103.75805800000001</v>
      </c>
      <c r="D1340" s="9">
        <v>43854</v>
      </c>
      <c r="E1340" s="1">
        <v>0</v>
      </c>
      <c r="F1340" s="1" t="str" cm="1">
        <f t="array" ref="F1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0" s="1" t="str" cm="1">
        <f t="array" ref="G1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0" s="1" t="str" cm="1">
        <f t="array" ref="H1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0" s="1" t="str" cm="1">
        <f t="array" ref="I1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0" s="1" t="e" cm="1">
        <f t="array" ref="J1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0" s="1" t="e" cm="1">
        <f t="array" ref="K1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0"/>
      <c r="Q1340"/>
      <c r="T1340"/>
      <c r="V1340" s="1"/>
      <c r="W1340" s="2"/>
    </row>
    <row r="1341" spans="1:23" x14ac:dyDescent="0.25">
      <c r="A1341" s="1" t="s">
        <v>760</v>
      </c>
      <c r="B1341" s="1">
        <v>1.320935</v>
      </c>
      <c r="C1341" s="1">
        <v>103.75961100000001</v>
      </c>
      <c r="D1341" s="9">
        <v>43854</v>
      </c>
      <c r="E1341" s="1">
        <v>0</v>
      </c>
      <c r="F1341" s="1" t="str" cm="1">
        <f t="array" ref="F1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1" s="1" t="str" cm="1">
        <f t="array" ref="G1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1" s="1" t="str" cm="1">
        <f t="array" ref="H1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1" s="1" t="str" cm="1">
        <f t="array" ref="I1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1" s="1" t="e" cm="1">
        <f t="array" ref="J1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1" s="1" t="e" cm="1">
        <f t="array" ref="K1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1"/>
      <c r="Q1341"/>
      <c r="T1341"/>
      <c r="V1341" s="1"/>
      <c r="W1341" s="2"/>
    </row>
    <row r="1342" spans="1:23" x14ac:dyDescent="0.25">
      <c r="A1342" s="1" t="s">
        <v>881</v>
      </c>
      <c r="B1342" s="1">
        <v>1.3842669999999999</v>
      </c>
      <c r="C1342" s="1">
        <v>103.768986</v>
      </c>
      <c r="D1342" s="9">
        <v>43854</v>
      </c>
      <c r="E1342" s="1">
        <v>1</v>
      </c>
      <c r="F1342" s="1" cm="1">
        <f t="array" ref="F1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63445177422757</v>
      </c>
      <c r="G1342" s="1" cm="1">
        <f t="array" ref="G1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2</v>
      </c>
      <c r="H1342" s="1" t="str" cm="1">
        <f t="array" ref="H1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2" s="1" t="str" cm="1">
        <f t="array" ref="I1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2" s="1" t="e" cm="1">
        <f t="array" ref="J1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2" s="1" t="e" cm="1">
        <f t="array" ref="K1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2"/>
      <c r="Q1342"/>
      <c r="T1342"/>
      <c r="V1342" s="1"/>
      <c r="W1342" s="2"/>
    </row>
    <row r="1343" spans="1:23" x14ac:dyDescent="0.25">
      <c r="A1343" s="1" t="s">
        <v>882</v>
      </c>
      <c r="B1343" s="1">
        <v>1.3847029</v>
      </c>
      <c r="C1343" s="1">
        <v>103.7695004</v>
      </c>
      <c r="D1343" s="9">
        <v>43854</v>
      </c>
      <c r="E1343" s="1">
        <v>1</v>
      </c>
      <c r="F1343" s="1" cm="1">
        <f t="array" ref="F1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22377172977752</v>
      </c>
      <c r="G1343" s="1" cm="1">
        <f t="array" ref="G1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6</v>
      </c>
      <c r="H1343" s="1" t="str" cm="1">
        <f t="array" ref="H1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3" s="1" t="str" cm="1">
        <f t="array" ref="I1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3" s="1" t="e" cm="1">
        <f t="array" ref="J1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3" s="1" t="e" cm="1">
        <f t="array" ref="K1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3"/>
      <c r="Q1343"/>
      <c r="T1343"/>
      <c r="V1343" s="1"/>
      <c r="W1343" s="2"/>
    </row>
    <row r="1344" spans="1:23" x14ac:dyDescent="0.25">
      <c r="A1344" s="1" t="s">
        <v>325</v>
      </c>
      <c r="B1344" s="1">
        <v>1.3654200000000001</v>
      </c>
      <c r="C1344" s="1">
        <v>103.864035</v>
      </c>
      <c r="D1344" s="9">
        <v>43854</v>
      </c>
      <c r="E1344" s="1">
        <v>0</v>
      </c>
      <c r="F1344" s="1" t="str" cm="1">
        <f t="array" ref="F1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4" s="1" t="str" cm="1">
        <f t="array" ref="G1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4" s="1" t="str" cm="1">
        <f t="array" ref="H1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4" s="1" t="str" cm="1">
        <f t="array" ref="I1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4" s="1" t="e" cm="1">
        <f t="array" ref="J1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4" s="1" t="e" cm="1">
        <f t="array" ref="K1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4"/>
      <c r="Q1344"/>
      <c r="T1344"/>
      <c r="V1344" s="1"/>
      <c r="W1344" s="2"/>
    </row>
    <row r="1345" spans="1:23" x14ac:dyDescent="0.25">
      <c r="A1345" s="1" t="s">
        <v>883</v>
      </c>
      <c r="B1345" s="1">
        <v>1.360436</v>
      </c>
      <c r="C1345" s="1">
        <v>103.962761</v>
      </c>
      <c r="D1345" s="9">
        <v>43854</v>
      </c>
      <c r="E1345" s="1">
        <v>1</v>
      </c>
      <c r="F1345" s="1" t="str" cm="1">
        <f t="array" ref="F1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5" s="1" t="str" cm="1">
        <f t="array" ref="G1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5" s="1" t="str" cm="1">
        <f t="array" ref="H1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5" s="1" t="str" cm="1">
        <f t="array" ref="I1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5" s="1" t="e" cm="1">
        <f t="array" ref="J1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5" s="1" t="e" cm="1">
        <f t="array" ref="K1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5"/>
      <c r="Q1345"/>
      <c r="T1345"/>
      <c r="V1345" s="1"/>
      <c r="W1345" s="2"/>
    </row>
    <row r="1346" spans="1:23" x14ac:dyDescent="0.25">
      <c r="A1346" s="1" t="s">
        <v>326</v>
      </c>
      <c r="B1346" s="1">
        <v>1.3656983</v>
      </c>
      <c r="C1346" s="1">
        <v>103.8858431</v>
      </c>
      <c r="D1346" s="9">
        <v>43854</v>
      </c>
      <c r="E1346" s="1">
        <v>0</v>
      </c>
      <c r="F1346" s="1" t="str" cm="1">
        <f t="array" ref="F1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6" s="1" t="str" cm="1">
        <f t="array" ref="G1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6" s="1" t="str" cm="1">
        <f t="array" ref="H1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6" s="1" t="str" cm="1">
        <f t="array" ref="I1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6" s="1" t="e" cm="1">
        <f t="array" ref="J1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6" s="1" t="e" cm="1">
        <f t="array" ref="K1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6"/>
      <c r="Q1346"/>
      <c r="T1346"/>
      <c r="V1346" s="1"/>
      <c r="W1346" s="2"/>
    </row>
    <row r="1347" spans="1:23" x14ac:dyDescent="0.25">
      <c r="A1347" s="1" t="s">
        <v>608</v>
      </c>
      <c r="B1347" s="1">
        <v>1.3872329999999999</v>
      </c>
      <c r="C1347" s="1">
        <v>103.83537099999999</v>
      </c>
      <c r="D1347" s="9">
        <v>43854</v>
      </c>
      <c r="E1347" s="1">
        <v>2</v>
      </c>
      <c r="F1347" s="1" t="str" cm="1">
        <f t="array" ref="F1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7" s="1" t="str" cm="1">
        <f t="array" ref="G1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7" s="1" cm="1">
        <f t="array" ref="H1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4.114994986997402</v>
      </c>
      <c r="I1347" s="1" cm="1">
        <f t="array" ref="I1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1</v>
      </c>
      <c r="J1347" s="1" t="e" cm="1">
        <f t="array" ref="J1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7" s="1" t="e" cm="1">
        <f t="array" ref="K1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7"/>
      <c r="Q1347"/>
      <c r="T1347"/>
      <c r="V1347" s="1"/>
      <c r="W1347" s="2"/>
    </row>
    <row r="1348" spans="1:23" x14ac:dyDescent="0.25">
      <c r="A1348" s="1" t="s">
        <v>884</v>
      </c>
      <c r="B1348" s="1">
        <v>1.377464</v>
      </c>
      <c r="C1348" s="1">
        <v>103.767736</v>
      </c>
      <c r="D1348" s="9">
        <v>43854</v>
      </c>
      <c r="E1348" s="1">
        <v>1</v>
      </c>
      <c r="F1348" s="1" t="str" cm="1">
        <f t="array" ref="F1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8" s="1" t="str" cm="1">
        <f t="array" ref="G1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8" s="1" t="str" cm="1">
        <f t="array" ref="H1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8" s="1" t="str" cm="1">
        <f t="array" ref="I1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8" s="1" t="e" cm="1">
        <f t="array" ref="J1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8" s="1" t="e" cm="1">
        <f t="array" ref="K1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8"/>
      <c r="Q1348"/>
      <c r="T1348"/>
      <c r="V1348" s="1"/>
      <c r="W1348" s="2"/>
    </row>
    <row r="1349" spans="1:23" x14ac:dyDescent="0.25">
      <c r="A1349" s="1" t="s">
        <v>328</v>
      </c>
      <c r="B1349" s="1">
        <v>1.375683</v>
      </c>
      <c r="C1349" s="1">
        <v>103.765969</v>
      </c>
      <c r="D1349" s="9">
        <v>43854</v>
      </c>
      <c r="E1349" s="1">
        <v>0</v>
      </c>
      <c r="F1349" s="1" t="str" cm="1">
        <f t="array" ref="F1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49" s="1" t="str" cm="1">
        <f t="array" ref="G1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49" s="1" t="str" cm="1">
        <f t="array" ref="H1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49" s="1" t="str" cm="1">
        <f t="array" ref="I1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49" s="1" t="e" cm="1">
        <f t="array" ref="J1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49" s="1" t="e" cm="1">
        <f t="array" ref="K1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49"/>
      <c r="Q1349"/>
      <c r="T1349"/>
      <c r="V1349" s="1"/>
      <c r="W1349" s="2"/>
    </row>
    <row r="1350" spans="1:23" x14ac:dyDescent="0.25">
      <c r="A1350" s="1" t="s">
        <v>329</v>
      </c>
      <c r="B1350" s="1">
        <v>1.3759859999999999</v>
      </c>
      <c r="C1350" s="1">
        <v>103.766058</v>
      </c>
      <c r="D1350" s="9">
        <v>43854</v>
      </c>
      <c r="E1350" s="1">
        <v>0</v>
      </c>
      <c r="F1350" s="1" t="str" cm="1">
        <f t="array" ref="F1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0" s="1" t="str" cm="1">
        <f t="array" ref="G1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0" s="1" t="str" cm="1">
        <f t="array" ref="H1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0" s="1" t="str" cm="1">
        <f t="array" ref="I1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0" s="1" t="e" cm="1">
        <f t="array" ref="J1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0" s="1" t="e" cm="1">
        <f t="array" ref="K1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0"/>
      <c r="Q1350"/>
      <c r="T1350"/>
      <c r="V1350" s="1"/>
      <c r="W1350" s="2"/>
    </row>
    <row r="1351" spans="1:23" x14ac:dyDescent="0.25">
      <c r="A1351" s="1" t="s">
        <v>330</v>
      </c>
      <c r="B1351" s="1">
        <v>1.375202</v>
      </c>
      <c r="C1351" s="1">
        <v>103.765877</v>
      </c>
      <c r="D1351" s="9">
        <v>43854</v>
      </c>
      <c r="E1351" s="1">
        <v>0</v>
      </c>
      <c r="F1351" s="1" t="str" cm="1">
        <f t="array" ref="F1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1" s="1" t="str" cm="1">
        <f t="array" ref="G1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1" s="1" t="str" cm="1">
        <f t="array" ref="H1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1" s="1" t="str" cm="1">
        <f t="array" ref="I1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1" s="1" t="e" cm="1">
        <f t="array" ref="J1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1" s="1" t="e" cm="1">
        <f t="array" ref="K1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1"/>
      <c r="Q1351"/>
      <c r="T1351"/>
      <c r="V1351" s="1"/>
      <c r="W1351" s="2"/>
    </row>
    <row r="1352" spans="1:23" x14ac:dyDescent="0.25">
      <c r="A1352" s="1" t="s">
        <v>331</v>
      </c>
      <c r="B1352" s="1">
        <v>1.3748899999999999</v>
      </c>
      <c r="C1352" s="1">
        <v>103.765038</v>
      </c>
      <c r="D1352" s="9">
        <v>43854</v>
      </c>
      <c r="E1352" s="1">
        <v>0</v>
      </c>
      <c r="F1352" s="1" t="str" cm="1">
        <f t="array" ref="F1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2" s="1" t="str" cm="1">
        <f t="array" ref="G1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2" s="1" t="str" cm="1">
        <f t="array" ref="H1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2" s="1" t="str" cm="1">
        <f t="array" ref="I1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2" s="1" t="e" cm="1">
        <f t="array" ref="J1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2" s="1" t="e" cm="1">
        <f t="array" ref="K1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2"/>
      <c r="Q1352"/>
      <c r="T1352"/>
      <c r="V1352" s="1"/>
      <c r="W1352" s="2"/>
    </row>
    <row r="1353" spans="1:23" x14ac:dyDescent="0.25">
      <c r="A1353" s="1" t="s">
        <v>332</v>
      </c>
      <c r="B1353" s="1">
        <v>1.3753004</v>
      </c>
      <c r="C1353" s="1">
        <v>103.76503</v>
      </c>
      <c r="D1353" s="9">
        <v>43854</v>
      </c>
      <c r="E1353" s="1">
        <v>0</v>
      </c>
      <c r="F1353" s="1" t="str" cm="1">
        <f t="array" ref="F1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3" s="1" t="str" cm="1">
        <f t="array" ref="G1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3" s="1" t="str" cm="1">
        <f t="array" ref="H1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3" s="1" t="str" cm="1">
        <f t="array" ref="I1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3" s="1" t="e" cm="1">
        <f t="array" ref="J1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3" s="1" t="e" cm="1">
        <f t="array" ref="K1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3"/>
      <c r="Q1353"/>
      <c r="T1353"/>
      <c r="V1353" s="1"/>
      <c r="W1353" s="2"/>
    </row>
    <row r="1354" spans="1:23" x14ac:dyDescent="0.25">
      <c r="A1354" s="1" t="s">
        <v>609</v>
      </c>
      <c r="B1354" s="1">
        <v>1.3763141999999999</v>
      </c>
      <c r="C1354" s="1">
        <v>103.7645327</v>
      </c>
      <c r="D1354" s="9">
        <v>43854</v>
      </c>
      <c r="E1354" s="1">
        <v>0</v>
      </c>
      <c r="F1354" s="1" t="str" cm="1">
        <f t="array" ref="F1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4" s="1" t="str" cm="1">
        <f t="array" ref="G1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4" s="1" t="str" cm="1">
        <f t="array" ref="H1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4" s="1" t="str" cm="1">
        <f t="array" ref="I1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4" s="1" t="e" cm="1">
        <f t="array" ref="J1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4" s="1" t="e" cm="1">
        <f t="array" ref="K1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4"/>
      <c r="Q1354"/>
      <c r="T1354"/>
      <c r="V1354" s="1"/>
      <c r="W1354" s="2"/>
    </row>
    <row r="1355" spans="1:23" x14ac:dyDescent="0.25">
      <c r="A1355" s="1" t="s">
        <v>333</v>
      </c>
      <c r="B1355" s="1">
        <v>1.3765080000000001</v>
      </c>
      <c r="C1355" s="1">
        <v>103.764882</v>
      </c>
      <c r="D1355" s="9">
        <v>43854</v>
      </c>
      <c r="E1355" s="1">
        <v>0</v>
      </c>
      <c r="F1355" s="1" t="str" cm="1">
        <f t="array" ref="F1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5" s="1" t="str" cm="1">
        <f t="array" ref="G1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5" s="1" t="str" cm="1">
        <f t="array" ref="H1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5" s="1" t="str" cm="1">
        <f t="array" ref="I1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5" s="1" t="e" cm="1">
        <f t="array" ref="J1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5" s="1" t="e" cm="1">
        <f t="array" ref="K1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5"/>
      <c r="Q1355"/>
      <c r="T1355"/>
      <c r="V1355" s="1"/>
      <c r="W1355" s="2"/>
    </row>
    <row r="1356" spans="1:23" x14ac:dyDescent="0.25">
      <c r="A1356" s="1" t="s">
        <v>334</v>
      </c>
      <c r="B1356" s="1">
        <v>1.3769395</v>
      </c>
      <c r="C1356" s="1">
        <v>103.76501140000001</v>
      </c>
      <c r="D1356" s="9">
        <v>43854</v>
      </c>
      <c r="E1356" s="1">
        <v>0</v>
      </c>
      <c r="F1356" s="1" t="str" cm="1">
        <f t="array" ref="F1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6" s="1" t="str" cm="1">
        <f t="array" ref="G1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6" s="1" t="str" cm="1">
        <f t="array" ref="H1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6" s="1" t="str" cm="1">
        <f t="array" ref="I1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6" s="1" t="e" cm="1">
        <f t="array" ref="J1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6" s="1" t="e" cm="1">
        <f t="array" ref="K1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6"/>
      <c r="Q1356"/>
      <c r="T1356"/>
      <c r="V1356" s="1"/>
      <c r="W1356" s="2"/>
    </row>
    <row r="1357" spans="1:23" x14ac:dyDescent="0.25">
      <c r="A1357" s="1" t="s">
        <v>335</v>
      </c>
      <c r="B1357" s="1">
        <v>1.3776291000000001</v>
      </c>
      <c r="C1357" s="1">
        <v>103.76528209999999</v>
      </c>
      <c r="D1357" s="9">
        <v>43854</v>
      </c>
      <c r="E1357" s="1">
        <v>0</v>
      </c>
      <c r="F1357" s="1" t="str" cm="1">
        <f t="array" ref="F1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7" s="1" t="str" cm="1">
        <f t="array" ref="G1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7" s="1" t="str" cm="1">
        <f t="array" ref="H1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7" s="1" t="str" cm="1">
        <f t="array" ref="I1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7" s="1" t="e" cm="1">
        <f t="array" ref="J1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7" s="1" t="e" cm="1">
        <f t="array" ref="K1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7"/>
      <c r="Q1357"/>
      <c r="T1357"/>
      <c r="V1357" s="1"/>
      <c r="W1357" s="2"/>
    </row>
    <row r="1358" spans="1:23" x14ac:dyDescent="0.25">
      <c r="A1358" s="1" t="s">
        <v>336</v>
      </c>
      <c r="B1358" s="1">
        <v>1.3785719999999999</v>
      </c>
      <c r="C1358" s="1">
        <v>103.76612799999999</v>
      </c>
      <c r="D1358" s="9">
        <v>43854</v>
      </c>
      <c r="E1358" s="1">
        <v>1</v>
      </c>
      <c r="F1358" s="1" t="str" cm="1">
        <f t="array" ref="F1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8" s="1" t="str" cm="1">
        <f t="array" ref="G1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8" s="1" t="str" cm="1">
        <f t="array" ref="H1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8" s="1" t="str" cm="1">
        <f t="array" ref="I1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8" s="1" t="e" cm="1">
        <f t="array" ref="J1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8" s="1" t="e" cm="1">
        <f t="array" ref="K1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8"/>
      <c r="Q1358"/>
      <c r="T1358"/>
      <c r="V1358" s="1"/>
      <c r="W1358" s="2"/>
    </row>
    <row r="1359" spans="1:23" x14ac:dyDescent="0.25">
      <c r="A1359" s="1" t="s">
        <v>337</v>
      </c>
      <c r="B1359" s="1">
        <v>1.3790420000000001</v>
      </c>
      <c r="C1359" s="1">
        <v>103.766436</v>
      </c>
      <c r="D1359" s="9">
        <v>43854</v>
      </c>
      <c r="E1359" s="1">
        <v>0</v>
      </c>
      <c r="F1359" s="1" t="str" cm="1">
        <f t="array" ref="F1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59" s="1" t="str" cm="1">
        <f t="array" ref="G1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59" s="1" t="str" cm="1">
        <f t="array" ref="H1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59" s="1" t="str" cm="1">
        <f t="array" ref="I1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59" s="1" t="e" cm="1">
        <f t="array" ref="J1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59" s="1" t="e" cm="1">
        <f t="array" ref="K1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59"/>
      <c r="Q1359"/>
      <c r="T1359"/>
      <c r="V1359" s="1"/>
      <c r="W1359" s="2"/>
    </row>
    <row r="1360" spans="1:23" x14ac:dyDescent="0.25">
      <c r="A1360" s="1" t="s">
        <v>338</v>
      </c>
      <c r="B1360" s="1">
        <v>1.3869122</v>
      </c>
      <c r="C1360" s="1">
        <v>103.87620920000001</v>
      </c>
      <c r="D1360" s="9">
        <v>43854</v>
      </c>
      <c r="E1360" s="1">
        <v>1</v>
      </c>
      <c r="F1360" s="1" t="str" cm="1">
        <f t="array" ref="F1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0" s="1" t="str" cm="1">
        <f t="array" ref="G1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0" s="1" t="str" cm="1">
        <f t="array" ref="H1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0" s="1" t="str" cm="1">
        <f t="array" ref="I1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0" s="1" t="e" cm="1">
        <f t="array" ref="J1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0" s="1" t="e" cm="1">
        <f t="array" ref="K1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0"/>
      <c r="Q1360"/>
      <c r="T1360"/>
      <c r="V1360" s="1"/>
      <c r="W1360" s="2"/>
    </row>
    <row r="1361" spans="1:23" x14ac:dyDescent="0.25">
      <c r="A1361" s="1" t="s">
        <v>339</v>
      </c>
      <c r="B1361" s="1">
        <v>1.386423</v>
      </c>
      <c r="C1361" s="1">
        <v>103.87832</v>
      </c>
      <c r="D1361" s="9">
        <v>43854</v>
      </c>
      <c r="E1361" s="1">
        <v>1</v>
      </c>
      <c r="F1361" s="1" t="str" cm="1">
        <f t="array" ref="F1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1" s="1" t="str" cm="1">
        <f t="array" ref="G1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1" s="1" cm="1">
        <f t="array" ref="H1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0.90028672512788</v>
      </c>
      <c r="I1361" s="1" cm="1">
        <f t="array" ref="I1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5</v>
      </c>
      <c r="J1361" s="1" t="e" cm="1">
        <f t="array" ref="J1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1" s="1" t="e" cm="1">
        <f t="array" ref="K1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1"/>
      <c r="Q1361"/>
      <c r="T1361"/>
      <c r="V1361" s="1"/>
      <c r="W1361" s="2"/>
    </row>
    <row r="1362" spans="1:23" x14ac:dyDescent="0.25">
      <c r="A1362" s="1" t="s">
        <v>340</v>
      </c>
      <c r="B1362" s="1">
        <v>1.3876759999999999</v>
      </c>
      <c r="C1362" s="1">
        <v>103.879063</v>
      </c>
      <c r="D1362" s="9">
        <v>43854</v>
      </c>
      <c r="E1362" s="1">
        <v>0</v>
      </c>
      <c r="F1362" s="1" t="str" cm="1">
        <f t="array" ref="F1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2" s="1" t="str" cm="1">
        <f t="array" ref="G1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2" s="1" t="str" cm="1">
        <f t="array" ref="H1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2" s="1" t="str" cm="1">
        <f t="array" ref="I1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2" s="1" t="e" cm="1">
        <f t="array" ref="J1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2" s="1" t="e" cm="1">
        <f t="array" ref="K1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2"/>
      <c r="Q1362"/>
      <c r="T1362"/>
      <c r="V1362" s="1"/>
      <c r="W1362" s="2"/>
    </row>
    <row r="1363" spans="1:23" x14ac:dyDescent="0.25">
      <c r="A1363" s="1" t="s">
        <v>341</v>
      </c>
      <c r="B1363" s="1">
        <v>1.387734</v>
      </c>
      <c r="C1363" s="1">
        <v>103.876515</v>
      </c>
      <c r="D1363" s="9">
        <v>43854</v>
      </c>
      <c r="E1363" s="1">
        <v>1</v>
      </c>
      <c r="F1363" s="1" t="str" cm="1">
        <f t="array" ref="F1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3" s="1" t="str" cm="1">
        <f t="array" ref="G1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3" s="1" t="str" cm="1">
        <f t="array" ref="H1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3" s="1" t="str" cm="1">
        <f t="array" ref="I1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3" s="1" t="e" cm="1">
        <f t="array" ref="J1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3" s="1" t="e" cm="1">
        <f t="array" ref="K1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3"/>
      <c r="Q1363"/>
      <c r="T1363"/>
      <c r="V1363" s="1"/>
      <c r="W1363" s="2"/>
    </row>
    <row r="1364" spans="1:23" x14ac:dyDescent="0.25">
      <c r="A1364" s="1" t="s">
        <v>762</v>
      </c>
      <c r="B1364" s="1">
        <v>1.3173104</v>
      </c>
      <c r="C1364" s="1">
        <v>103.8388496</v>
      </c>
      <c r="D1364" s="9">
        <v>43854</v>
      </c>
      <c r="E1364" s="1">
        <v>0</v>
      </c>
      <c r="F1364" s="1" t="str" cm="1">
        <f t="array" ref="F1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4" s="1" t="str" cm="1">
        <f t="array" ref="G1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4" s="1" t="str" cm="1">
        <f t="array" ref="H1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4" s="1" t="str" cm="1">
        <f t="array" ref="I1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4" s="1" t="e" cm="1">
        <f t="array" ref="J1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4" s="1" t="e" cm="1">
        <f t="array" ref="K1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4"/>
      <c r="Q1364"/>
      <c r="T1364"/>
      <c r="V1364" s="1"/>
      <c r="W1364" s="2"/>
    </row>
    <row r="1365" spans="1:23" x14ac:dyDescent="0.25">
      <c r="A1365" s="1" t="s">
        <v>763</v>
      </c>
      <c r="B1365" s="1">
        <v>1.317782</v>
      </c>
      <c r="C1365" s="1">
        <v>103.838792</v>
      </c>
      <c r="D1365" s="9">
        <v>43854</v>
      </c>
      <c r="E1365" s="1">
        <v>0</v>
      </c>
      <c r="F1365" s="1" t="str" cm="1">
        <f t="array" ref="F1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5" s="1" t="str" cm="1">
        <f t="array" ref="G1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5" s="1" t="str" cm="1">
        <f t="array" ref="H1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5" s="1" t="str" cm="1">
        <f t="array" ref="I1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5" s="1" t="e" cm="1">
        <f t="array" ref="J1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5" s="1" t="e" cm="1">
        <f t="array" ref="K1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5"/>
      <c r="Q1365"/>
      <c r="T1365"/>
      <c r="V1365" s="1"/>
      <c r="W1365" s="2"/>
    </row>
    <row r="1366" spans="1:23" x14ac:dyDescent="0.25">
      <c r="A1366" s="1" t="s">
        <v>342</v>
      </c>
      <c r="B1366" s="1">
        <v>1.3616200000000001</v>
      </c>
      <c r="C1366" s="1">
        <v>103.878666</v>
      </c>
      <c r="D1366" s="9">
        <v>43854</v>
      </c>
      <c r="E1366" s="1">
        <v>1</v>
      </c>
      <c r="F1366" s="1" t="str" cm="1">
        <f t="array" ref="F1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6" s="1" t="str" cm="1">
        <f t="array" ref="G1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6" s="1" t="str" cm="1">
        <f t="array" ref="H1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6" s="1" t="str" cm="1">
        <f t="array" ref="I1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6" s="1" t="e" cm="1">
        <f t="array" ref="J1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6" s="1" t="e" cm="1">
        <f t="array" ref="K1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6"/>
      <c r="Q1366"/>
      <c r="T1366"/>
      <c r="V1366" s="1"/>
      <c r="W1366" s="2"/>
    </row>
    <row r="1367" spans="1:23" x14ac:dyDescent="0.25">
      <c r="A1367" s="1" t="s">
        <v>342</v>
      </c>
      <c r="B1367" s="1">
        <v>1.3616200000000001</v>
      </c>
      <c r="C1367" s="1">
        <v>103.878666</v>
      </c>
      <c r="D1367" s="9">
        <v>43854</v>
      </c>
      <c r="E1367" s="1">
        <v>0</v>
      </c>
      <c r="F1367" s="1" t="str" cm="1">
        <f t="array" ref="F1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67" s="1" t="str" cm="1">
        <f t="array" ref="G1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67" s="1" t="str" cm="1">
        <f t="array" ref="H1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7" s="1" t="str" cm="1">
        <f t="array" ref="I1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7" s="1" t="e" cm="1">
        <f t="array" ref="J1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7" s="1" t="e" cm="1">
        <f t="array" ref="K1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7"/>
      <c r="Q1367"/>
      <c r="T1367"/>
      <c r="V1367" s="1"/>
      <c r="W1367" s="2"/>
    </row>
    <row r="1368" spans="1:23" x14ac:dyDescent="0.25">
      <c r="A1368" s="1" t="s">
        <v>885</v>
      </c>
      <c r="B1368" s="1">
        <v>1.289849</v>
      </c>
      <c r="C1368" s="1">
        <v>103.840903</v>
      </c>
      <c r="D1368" s="9">
        <v>43854</v>
      </c>
      <c r="E1368" s="1">
        <v>2</v>
      </c>
      <c r="F1368" s="1" cm="1">
        <f t="array" ref="F1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8.845226817677755</v>
      </c>
      <c r="G1368" s="1" cm="1">
        <f t="array" ref="G1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8</v>
      </c>
      <c r="H1368" s="1" t="str" cm="1">
        <f t="array" ref="H1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68" s="1" t="str" cm="1">
        <f t="array" ref="I1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68" s="1" t="e" cm="1">
        <f t="array" ref="J1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8" s="1" t="e" cm="1">
        <f t="array" ref="K1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8"/>
      <c r="Q1368"/>
      <c r="T1368"/>
      <c r="V1368" s="1"/>
      <c r="W1368" s="2"/>
    </row>
    <row r="1369" spans="1:23" x14ac:dyDescent="0.25">
      <c r="A1369" s="1" t="s">
        <v>343</v>
      </c>
      <c r="B1369" s="1">
        <v>1.372131</v>
      </c>
      <c r="C1369" s="1">
        <v>103.76406299999999</v>
      </c>
      <c r="D1369" s="9">
        <v>43854</v>
      </c>
      <c r="E1369" s="1">
        <v>1</v>
      </c>
      <c r="F1369" s="1" cm="1">
        <f t="array" ref="F1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9.852565013143106</v>
      </c>
      <c r="G1369" s="1" cm="1">
        <f t="array" ref="G1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1369" s="1" cm="1">
        <f t="array" ref="H1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4.858663527397582</v>
      </c>
      <c r="I1369" s="1" cm="1">
        <f t="array" ref="I1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1369" s="1" t="e" cm="1">
        <f t="array" ref="J1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69" s="1" t="e" cm="1">
        <f t="array" ref="K1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69"/>
      <c r="Q1369"/>
      <c r="T1369"/>
      <c r="V1369" s="1"/>
      <c r="W1369" s="2"/>
    </row>
    <row r="1370" spans="1:23" x14ac:dyDescent="0.25">
      <c r="A1370" s="1" t="s">
        <v>345</v>
      </c>
      <c r="B1370" s="1">
        <v>1.3577136000000001</v>
      </c>
      <c r="C1370" s="1">
        <v>103.87738210000001</v>
      </c>
      <c r="D1370" s="9">
        <v>43854</v>
      </c>
      <c r="E1370" s="1">
        <v>0</v>
      </c>
      <c r="F1370" s="1" t="str" cm="1">
        <f t="array" ref="F1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0" s="1" t="str" cm="1">
        <f t="array" ref="G1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0" s="1" t="str" cm="1">
        <f t="array" ref="H1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0" s="1" t="str" cm="1">
        <f t="array" ref="I1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0" s="1" t="e" cm="1">
        <f t="array" ref="J1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0" s="1" t="e" cm="1">
        <f t="array" ref="K1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0"/>
      <c r="Q1370"/>
      <c r="T1370"/>
      <c r="V1370" s="1"/>
      <c r="W1370" s="2"/>
    </row>
    <row r="1371" spans="1:23" x14ac:dyDescent="0.25">
      <c r="A1371" s="1" t="s">
        <v>348</v>
      </c>
      <c r="B1371" s="1">
        <v>1.351758</v>
      </c>
      <c r="C1371" s="1">
        <v>103.8885449</v>
      </c>
      <c r="D1371" s="9">
        <v>43854</v>
      </c>
      <c r="E1371" s="1">
        <v>0</v>
      </c>
      <c r="F1371" s="1" t="str" cm="1">
        <f t="array" ref="F1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1" s="1" t="str" cm="1">
        <f t="array" ref="G1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1" s="1" t="str" cm="1">
        <f t="array" ref="H1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1" s="1" t="str" cm="1">
        <f t="array" ref="I1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1" s="1" t="e" cm="1">
        <f t="array" ref="J1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1" s="1" t="e" cm="1">
        <f t="array" ref="K1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1"/>
      <c r="Q1371"/>
      <c r="T1371"/>
      <c r="V1371" s="1"/>
      <c r="W1371" s="2"/>
    </row>
    <row r="1372" spans="1:23" x14ac:dyDescent="0.25">
      <c r="A1372" s="1" t="s">
        <v>349</v>
      </c>
      <c r="B1372" s="1">
        <v>1.3521650000000001</v>
      </c>
      <c r="C1372" s="1">
        <v>103.8894119</v>
      </c>
      <c r="D1372" s="9">
        <v>43854</v>
      </c>
      <c r="E1372" s="1">
        <v>0</v>
      </c>
      <c r="F1372" s="1" t="str" cm="1">
        <f t="array" ref="F1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2" s="1" t="str" cm="1">
        <f t="array" ref="G1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2" s="1" t="str" cm="1">
        <f t="array" ref="H1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2" s="1" t="str" cm="1">
        <f t="array" ref="I1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2" s="1" t="e" cm="1">
        <f t="array" ref="J1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2" s="1" t="e" cm="1">
        <f t="array" ref="K1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2"/>
      <c r="Q1372"/>
      <c r="T1372"/>
      <c r="V1372" s="1"/>
      <c r="W1372" s="2"/>
    </row>
    <row r="1373" spans="1:23" x14ac:dyDescent="0.25">
      <c r="A1373" s="1" t="s">
        <v>611</v>
      </c>
      <c r="B1373" s="1">
        <v>1.3501122000000001</v>
      </c>
      <c r="C1373" s="1">
        <v>103.8889381</v>
      </c>
      <c r="D1373" s="9">
        <v>43854</v>
      </c>
      <c r="E1373" s="1">
        <v>0</v>
      </c>
      <c r="F1373" s="1" t="str" cm="1">
        <f t="array" ref="F1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3" s="1" t="str" cm="1">
        <f t="array" ref="G1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3" s="1" t="str" cm="1">
        <f t="array" ref="H1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3" s="1" t="str" cm="1">
        <f t="array" ref="I1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3" s="1" t="e" cm="1">
        <f t="array" ref="J1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3" s="1" t="e" cm="1">
        <f t="array" ref="K1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3"/>
      <c r="Q1373"/>
      <c r="T1373"/>
      <c r="V1373" s="1"/>
      <c r="W1373" s="2"/>
    </row>
    <row r="1374" spans="1:23" x14ac:dyDescent="0.25">
      <c r="A1374" s="1" t="s">
        <v>612</v>
      </c>
      <c r="B1374" s="1">
        <v>1.3497348</v>
      </c>
      <c r="C1374" s="1">
        <v>103.8889379</v>
      </c>
      <c r="D1374" s="9">
        <v>43854</v>
      </c>
      <c r="E1374" s="1">
        <v>0</v>
      </c>
      <c r="F1374" s="1" t="str" cm="1">
        <f t="array" ref="F1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4" s="1" t="str" cm="1">
        <f t="array" ref="G1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4" s="1" t="str" cm="1">
        <f t="array" ref="H1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4" s="1" t="str" cm="1">
        <f t="array" ref="I1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4" s="1" t="e" cm="1">
        <f t="array" ref="J1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4" s="1" t="e" cm="1">
        <f t="array" ref="K1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4"/>
      <c r="Q1374"/>
      <c r="T1374"/>
      <c r="V1374" s="1"/>
      <c r="W1374" s="2"/>
    </row>
    <row r="1375" spans="1:23" x14ac:dyDescent="0.25">
      <c r="A1375" s="1" t="s">
        <v>613</v>
      </c>
      <c r="B1375" s="1">
        <v>1.3491960000000001</v>
      </c>
      <c r="C1375" s="1">
        <v>103.888434</v>
      </c>
      <c r="D1375" s="9">
        <v>43854</v>
      </c>
      <c r="E1375" s="1">
        <v>0</v>
      </c>
      <c r="F1375" s="1" t="str" cm="1">
        <f t="array" ref="F1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5" s="1" t="str" cm="1">
        <f t="array" ref="G1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5" s="1" t="str" cm="1">
        <f t="array" ref="H1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5" s="1" t="str" cm="1">
        <f t="array" ref="I1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5" s="1" t="e" cm="1">
        <f t="array" ref="J1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5" s="1" t="e" cm="1">
        <f t="array" ref="K1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5"/>
      <c r="Q1375"/>
      <c r="T1375"/>
      <c r="V1375" s="1"/>
      <c r="W1375" s="2"/>
    </row>
    <row r="1376" spans="1:23" x14ac:dyDescent="0.25">
      <c r="A1376" s="1" t="s">
        <v>886</v>
      </c>
      <c r="B1376" s="1">
        <v>1.3717060000000001</v>
      </c>
      <c r="C1376" s="1">
        <v>103.88784320000001</v>
      </c>
      <c r="D1376" s="9">
        <v>43854</v>
      </c>
      <c r="E1376" s="1">
        <v>2</v>
      </c>
      <c r="F1376" s="1" t="str" cm="1">
        <f t="array" ref="F1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6" s="1" t="str" cm="1">
        <f t="array" ref="G1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6" s="1" t="str" cm="1">
        <f t="array" ref="H1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6" s="1" t="str" cm="1">
        <f t="array" ref="I1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6" s="1" t="e" cm="1">
        <f t="array" ref="J1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6" s="1" t="e" cm="1">
        <f t="array" ref="K1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6"/>
      <c r="Q1376"/>
      <c r="T1376"/>
      <c r="V1376" s="1"/>
      <c r="W1376" s="2"/>
    </row>
    <row r="1377" spans="1:23" x14ac:dyDescent="0.25">
      <c r="A1377" s="1" t="s">
        <v>764</v>
      </c>
      <c r="B1377" s="1">
        <v>1.3737220000000001</v>
      </c>
      <c r="C1377" s="1">
        <v>103.89301500000001</v>
      </c>
      <c r="D1377" s="9">
        <v>43854</v>
      </c>
      <c r="E1377" s="1">
        <v>0</v>
      </c>
      <c r="F1377" s="1" t="str" cm="1">
        <f t="array" ref="F1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7" s="1" t="str" cm="1">
        <f t="array" ref="G1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7" s="1" t="str" cm="1">
        <f t="array" ref="H1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7" s="1" t="str" cm="1">
        <f t="array" ref="I1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7" s="1" t="e" cm="1">
        <f t="array" ref="J1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7" s="1" t="e" cm="1">
        <f t="array" ref="K1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7"/>
      <c r="Q1377"/>
      <c r="T1377"/>
      <c r="V1377" s="1"/>
      <c r="W1377" s="2"/>
    </row>
    <row r="1378" spans="1:23" x14ac:dyDescent="0.25">
      <c r="A1378" s="1" t="s">
        <v>765</v>
      </c>
      <c r="B1378" s="1">
        <v>1.3734660000000001</v>
      </c>
      <c r="C1378" s="1">
        <v>103.891682</v>
      </c>
      <c r="D1378" s="9">
        <v>43854</v>
      </c>
      <c r="E1378" s="1">
        <v>0</v>
      </c>
      <c r="F1378" s="1" t="str" cm="1">
        <f t="array" ref="F1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8" s="1" t="str" cm="1">
        <f t="array" ref="G1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8" s="1" t="str" cm="1">
        <f t="array" ref="H1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8" s="1" t="str" cm="1">
        <f t="array" ref="I1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8" s="1" t="e" cm="1">
        <f t="array" ref="J1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8" s="1" t="e" cm="1">
        <f t="array" ref="K1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8"/>
      <c r="Q1378"/>
      <c r="T1378"/>
      <c r="V1378" s="1"/>
      <c r="W1378" s="2"/>
    </row>
    <row r="1379" spans="1:23" x14ac:dyDescent="0.25">
      <c r="A1379" s="1" t="s">
        <v>766</v>
      </c>
      <c r="B1379" s="1">
        <v>1.3744221000000001</v>
      </c>
      <c r="C1379" s="1">
        <v>103.8905062</v>
      </c>
      <c r="D1379" s="9">
        <v>43854</v>
      </c>
      <c r="E1379" s="1">
        <v>0</v>
      </c>
      <c r="F1379" s="1" t="str" cm="1">
        <f t="array" ref="F1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79" s="1" t="str" cm="1">
        <f t="array" ref="G1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79" s="1" t="str" cm="1">
        <f t="array" ref="H1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79" s="1" t="str" cm="1">
        <f t="array" ref="I1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79" s="1" t="e" cm="1">
        <f t="array" ref="J1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79" s="1" t="e" cm="1">
        <f t="array" ref="K1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79"/>
      <c r="Q1379"/>
      <c r="T1379"/>
      <c r="V1379" s="1"/>
      <c r="W1379" s="2"/>
    </row>
    <row r="1380" spans="1:23" x14ac:dyDescent="0.25">
      <c r="A1380" s="1" t="s">
        <v>767</v>
      </c>
      <c r="B1380" s="1">
        <v>1.375273</v>
      </c>
      <c r="C1380" s="1">
        <v>103.890106</v>
      </c>
      <c r="D1380" s="9">
        <v>43854</v>
      </c>
      <c r="E1380" s="1">
        <v>0</v>
      </c>
      <c r="F1380" s="1" t="str" cm="1">
        <f t="array" ref="F1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0" s="1" t="str" cm="1">
        <f t="array" ref="G1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0" s="1" t="str" cm="1">
        <f t="array" ref="H1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0" s="1" t="str" cm="1">
        <f t="array" ref="I1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0" s="1" t="e" cm="1">
        <f t="array" ref="J1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0" s="1" t="e" cm="1">
        <f t="array" ref="K1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0"/>
      <c r="Q1380"/>
      <c r="T1380"/>
      <c r="V1380" s="1"/>
      <c r="W1380" s="2"/>
    </row>
    <row r="1381" spans="1:23" x14ac:dyDescent="0.25">
      <c r="A1381" s="1" t="s">
        <v>887</v>
      </c>
      <c r="B1381" s="1">
        <v>1.3736341000000001</v>
      </c>
      <c r="C1381" s="1">
        <v>103.8875986</v>
      </c>
      <c r="D1381" s="9">
        <v>43854</v>
      </c>
      <c r="E1381" s="1">
        <v>1</v>
      </c>
      <c r="F1381" s="1" cm="1">
        <f t="array" ref="F1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7806792330201</v>
      </c>
      <c r="G1381" s="1" cm="1">
        <f t="array" ref="G1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381" s="1" t="str" cm="1">
        <f t="array" ref="H1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1" s="1" t="str" cm="1">
        <f t="array" ref="I1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1" s="1" t="e" cm="1">
        <f t="array" ref="J1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1" s="1" t="e" cm="1">
        <f t="array" ref="K1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1"/>
      <c r="Q1381"/>
      <c r="T1381"/>
      <c r="V1381" s="1"/>
      <c r="W1381" s="2"/>
    </row>
    <row r="1382" spans="1:23" x14ac:dyDescent="0.25">
      <c r="A1382" s="1" t="s">
        <v>614</v>
      </c>
      <c r="B1382" s="1">
        <v>1.3734902</v>
      </c>
      <c r="C1382" s="1">
        <v>103.8880178</v>
      </c>
      <c r="D1382" s="9">
        <v>43854</v>
      </c>
      <c r="E1382" s="1">
        <v>1</v>
      </c>
      <c r="F1382" s="1" t="str" cm="1">
        <f t="array" ref="F1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2" s="1" t="str" cm="1">
        <f t="array" ref="G1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2" s="1" t="str" cm="1">
        <f t="array" ref="H1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2" s="1" t="str" cm="1">
        <f t="array" ref="I1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2" s="1" t="e" cm="1">
        <f t="array" ref="J1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2" s="1" t="e" cm="1">
        <f t="array" ref="K1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2"/>
      <c r="Q1382"/>
      <c r="T1382"/>
      <c r="V1382" s="1"/>
      <c r="W1382" s="2"/>
    </row>
    <row r="1383" spans="1:23" x14ac:dyDescent="0.25">
      <c r="A1383" s="1" t="s">
        <v>615</v>
      </c>
      <c r="B1383" s="1">
        <v>1.3728321999999999</v>
      </c>
      <c r="C1383" s="1">
        <v>103.88758540000001</v>
      </c>
      <c r="D1383" s="9">
        <v>43854</v>
      </c>
      <c r="E1383" s="1">
        <v>0</v>
      </c>
      <c r="F1383" s="1" t="str" cm="1">
        <f t="array" ref="F1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3" s="1" t="str" cm="1">
        <f t="array" ref="G1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3" s="1" t="str" cm="1">
        <f t="array" ref="H1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3" s="1" t="str" cm="1">
        <f t="array" ref="I1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3" s="1" t="e" cm="1">
        <f t="array" ref="J1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3" s="1" t="e" cm="1">
        <f t="array" ref="K1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3"/>
      <c r="Q1383"/>
      <c r="T1383"/>
      <c r="V1383" s="1"/>
      <c r="W1383" s="2"/>
    </row>
    <row r="1384" spans="1:23" x14ac:dyDescent="0.25">
      <c r="A1384" s="1" t="s">
        <v>888</v>
      </c>
      <c r="B1384" s="1">
        <v>1.3037129999999999</v>
      </c>
      <c r="C1384" s="1">
        <v>103.838432</v>
      </c>
      <c r="D1384" s="9">
        <v>43854</v>
      </c>
      <c r="E1384" s="1">
        <v>2</v>
      </c>
      <c r="F1384" s="1" t="str" cm="1">
        <f t="array" ref="F1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4" s="1" t="str" cm="1">
        <f t="array" ref="G1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4" s="1" t="str" cm="1">
        <f t="array" ref="H1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4" s="1" t="str" cm="1">
        <f t="array" ref="I1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4" s="1" t="e" cm="1">
        <f t="array" ref="J1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4" s="1" t="e" cm="1">
        <f t="array" ref="K1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4"/>
      <c r="Q1384"/>
      <c r="T1384"/>
      <c r="V1384" s="1"/>
      <c r="W1384" s="2"/>
    </row>
    <row r="1385" spans="1:23" x14ac:dyDescent="0.25">
      <c r="A1385" s="1" t="s">
        <v>769</v>
      </c>
      <c r="B1385" s="1">
        <v>1.3314809999999999</v>
      </c>
      <c r="C1385" s="1">
        <v>103.94413</v>
      </c>
      <c r="D1385" s="9">
        <v>43854</v>
      </c>
      <c r="E1385" s="1">
        <v>0</v>
      </c>
      <c r="F1385" s="1" t="str" cm="1">
        <f t="array" ref="F1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5" s="1" t="str" cm="1">
        <f t="array" ref="G1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5" s="1" t="str" cm="1">
        <f t="array" ref="H1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5" s="1" t="str" cm="1">
        <f t="array" ref="I1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5" s="1" t="e" cm="1">
        <f t="array" ref="J1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5" s="1" t="e" cm="1">
        <f t="array" ref="K1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5"/>
      <c r="Q1385"/>
      <c r="T1385"/>
      <c r="V1385" s="1"/>
      <c r="W1385" s="2"/>
    </row>
    <row r="1386" spans="1:23" x14ac:dyDescent="0.25">
      <c r="A1386" s="1" t="s">
        <v>770</v>
      </c>
      <c r="B1386" s="1">
        <v>1.367397</v>
      </c>
      <c r="C1386" s="1">
        <v>103.883957</v>
      </c>
      <c r="D1386" s="9">
        <v>43854</v>
      </c>
      <c r="E1386" s="1">
        <v>2</v>
      </c>
      <c r="F1386" s="1" cm="1">
        <f t="array" ref="F1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3.922081822559633</v>
      </c>
      <c r="G1386" s="1" cm="1">
        <f t="array" ref="G1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7</v>
      </c>
      <c r="H1386" s="1" t="str" cm="1">
        <f t="array" ref="H1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6" s="1" t="str" cm="1">
        <f t="array" ref="I1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6" s="1" t="e" cm="1">
        <f t="array" ref="J1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6" s="1" t="e" cm="1">
        <f t="array" ref="K1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6"/>
      <c r="Q1386"/>
      <c r="T1386"/>
      <c r="V1386" s="1"/>
      <c r="W1386" s="2"/>
    </row>
    <row r="1387" spans="1:23" x14ac:dyDescent="0.25">
      <c r="A1387" s="1" t="s">
        <v>771</v>
      </c>
      <c r="B1387" s="1">
        <v>1.3117905999999999</v>
      </c>
      <c r="C1387" s="1">
        <v>103.91379209999999</v>
      </c>
      <c r="D1387" s="9">
        <v>43854</v>
      </c>
      <c r="E1387" s="1">
        <v>0</v>
      </c>
      <c r="F1387" s="1" t="str" cm="1">
        <f t="array" ref="F1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7" s="1" t="str" cm="1">
        <f t="array" ref="G1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7" s="1" t="str" cm="1">
        <f t="array" ref="H1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7" s="1" t="str" cm="1">
        <f t="array" ref="I1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7" s="1" t="e" cm="1">
        <f t="array" ref="J1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7" s="1" t="e" cm="1">
        <f t="array" ref="K1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7"/>
      <c r="Q1387"/>
      <c r="T1387"/>
      <c r="V1387" s="1"/>
      <c r="W1387" s="2"/>
    </row>
    <row r="1388" spans="1:23" x14ac:dyDescent="0.25">
      <c r="A1388" s="1" t="s">
        <v>360</v>
      </c>
      <c r="B1388" s="1">
        <v>1.3846569</v>
      </c>
      <c r="C1388" s="1">
        <v>103.8717053</v>
      </c>
      <c r="D1388" s="9">
        <v>43854</v>
      </c>
      <c r="E1388" s="1">
        <v>0</v>
      </c>
      <c r="F1388" s="1" t="str" cm="1">
        <f t="array" ref="F1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88" s="1" t="str" cm="1">
        <f t="array" ref="G1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88" s="1" t="str" cm="1">
        <f t="array" ref="H1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8" s="1" t="str" cm="1">
        <f t="array" ref="I1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8" s="1" t="e" cm="1">
        <f t="array" ref="J1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8" s="1" t="e" cm="1">
        <f t="array" ref="K1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8"/>
      <c r="Q1388"/>
      <c r="T1388"/>
      <c r="V1388" s="1"/>
      <c r="W1388" s="2"/>
    </row>
    <row r="1389" spans="1:23" x14ac:dyDescent="0.25">
      <c r="A1389" s="1" t="s">
        <v>889</v>
      </c>
      <c r="B1389" s="1">
        <v>1.3305947</v>
      </c>
      <c r="C1389" s="1">
        <v>103.8836374</v>
      </c>
      <c r="D1389" s="9">
        <v>43854</v>
      </c>
      <c r="E1389" s="1">
        <v>1</v>
      </c>
      <c r="F1389" s="1" cm="1">
        <f t="array" ref="F1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983090720407212</v>
      </c>
      <c r="G1389" s="1" cm="1">
        <f t="array" ref="G1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3</v>
      </c>
      <c r="H1389" s="1" t="str" cm="1">
        <f t="array" ref="H1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89" s="1" t="str" cm="1">
        <f t="array" ref="I1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89" s="1" t="e" cm="1">
        <f t="array" ref="J1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89" s="1" t="e" cm="1">
        <f t="array" ref="K1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89"/>
      <c r="Q1389"/>
      <c r="T1389"/>
      <c r="V1389" s="1"/>
      <c r="W1389" s="2"/>
    </row>
    <row r="1390" spans="1:23" x14ac:dyDescent="0.25">
      <c r="A1390" s="1" t="s">
        <v>617</v>
      </c>
      <c r="B1390" s="1">
        <v>1.2818011</v>
      </c>
      <c r="C1390" s="1">
        <v>103.8267901</v>
      </c>
      <c r="D1390" s="9">
        <v>43854</v>
      </c>
      <c r="E1390" s="1">
        <v>0</v>
      </c>
      <c r="F1390" s="1" t="str" cm="1">
        <f t="array" ref="F1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0" s="1" t="str" cm="1">
        <f t="array" ref="G1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0" s="1" t="str" cm="1">
        <f t="array" ref="H1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0" s="1" t="str" cm="1">
        <f t="array" ref="I1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0" s="1" t="e" cm="1">
        <f t="array" ref="J1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0" s="1" t="e" cm="1">
        <f t="array" ref="K1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0"/>
      <c r="Q1390"/>
      <c r="T1390"/>
      <c r="V1390" s="1"/>
      <c r="W1390" s="2"/>
    </row>
    <row r="1391" spans="1:23" x14ac:dyDescent="0.25">
      <c r="A1391" s="1" t="s">
        <v>890</v>
      </c>
      <c r="B1391" s="1">
        <v>1.3725353</v>
      </c>
      <c r="C1391" s="1">
        <v>103.831873</v>
      </c>
      <c r="D1391" s="9">
        <v>43854</v>
      </c>
      <c r="E1391" s="1">
        <v>4</v>
      </c>
      <c r="F1391" s="1" t="str" cm="1">
        <f t="array" ref="F1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1" s="1" t="str" cm="1">
        <f t="array" ref="G1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1" s="1" cm="1">
        <f t="array" ref="H1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1391" s="1" cm="1">
        <f t="array" ref="I1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391" s="1" t="e" cm="1">
        <f t="array" ref="J1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1" s="1" t="e" cm="1">
        <f t="array" ref="K1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1"/>
      <c r="Q1391"/>
      <c r="T1391"/>
      <c r="V1391" s="1"/>
      <c r="W1391" s="2"/>
    </row>
    <row r="1392" spans="1:23" x14ac:dyDescent="0.25">
      <c r="A1392" s="1" t="s">
        <v>891</v>
      </c>
      <c r="B1392" s="1">
        <v>1.3296604000000001</v>
      </c>
      <c r="C1392" s="1">
        <v>103.88437140000001</v>
      </c>
      <c r="D1392" s="9">
        <v>43854</v>
      </c>
      <c r="E1392" s="1">
        <v>2</v>
      </c>
      <c r="F1392" s="1" cm="1">
        <f t="array" ref="F1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6.566433246588275</v>
      </c>
      <c r="G1392" s="1" cm="1">
        <f t="array" ref="G1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392" s="1" t="str" cm="1">
        <f t="array" ref="H1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2" s="1" t="str" cm="1">
        <f t="array" ref="I1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2" s="1" t="e" cm="1">
        <f t="array" ref="J1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2" s="1" t="e" cm="1">
        <f t="array" ref="K1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2"/>
      <c r="Q1392"/>
      <c r="T1392"/>
      <c r="V1392" s="1"/>
      <c r="W1392" s="2"/>
    </row>
    <row r="1393" spans="1:23" x14ac:dyDescent="0.25">
      <c r="A1393" s="1" t="s">
        <v>361</v>
      </c>
      <c r="B1393" s="1">
        <v>1.3859425999999999</v>
      </c>
      <c r="C1393" s="1">
        <v>103.87289149999999</v>
      </c>
      <c r="D1393" s="9">
        <v>43854</v>
      </c>
      <c r="E1393" s="1">
        <v>0</v>
      </c>
      <c r="F1393" s="1" t="str" cm="1">
        <f t="array" ref="F1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3" s="1" t="str" cm="1">
        <f t="array" ref="G1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3" s="1" t="str" cm="1">
        <f t="array" ref="H1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3" s="1" t="str" cm="1">
        <f t="array" ref="I1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3" s="1" t="e" cm="1">
        <f t="array" ref="J1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3" s="1" t="e" cm="1">
        <f t="array" ref="K1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3"/>
      <c r="Q1393"/>
      <c r="T1393"/>
      <c r="V1393" s="1"/>
      <c r="W1393" s="2"/>
    </row>
    <row r="1394" spans="1:23" x14ac:dyDescent="0.25">
      <c r="A1394" s="1" t="s">
        <v>363</v>
      </c>
      <c r="B1394" s="1">
        <v>1.3825537000000001</v>
      </c>
      <c r="C1394" s="1">
        <v>103.87244370000001</v>
      </c>
      <c r="D1394" s="9">
        <v>43854</v>
      </c>
      <c r="E1394" s="1">
        <v>0</v>
      </c>
      <c r="F1394" s="1" t="str" cm="1">
        <f t="array" ref="F1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4" s="1" t="str" cm="1">
        <f t="array" ref="G1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4" s="1" t="str" cm="1">
        <f t="array" ref="H1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4" s="1" t="str" cm="1">
        <f t="array" ref="I1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4" s="1" t="e" cm="1">
        <f t="array" ref="J1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4" s="1" t="e" cm="1">
        <f t="array" ref="K1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4"/>
      <c r="Q1394"/>
      <c r="T1394"/>
      <c r="V1394" s="1"/>
      <c r="W1394" s="2"/>
    </row>
    <row r="1395" spans="1:23" x14ac:dyDescent="0.25">
      <c r="A1395" s="1" t="s">
        <v>364</v>
      </c>
      <c r="B1395" s="1">
        <v>1.3830939</v>
      </c>
      <c r="C1395" s="1">
        <v>103.8696417</v>
      </c>
      <c r="D1395" s="9">
        <v>43854</v>
      </c>
      <c r="E1395" s="1">
        <v>0</v>
      </c>
      <c r="F1395" s="1" t="str" cm="1">
        <f t="array" ref="F1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5" s="1" t="str" cm="1">
        <f t="array" ref="G1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5" s="1" t="str" cm="1">
        <f t="array" ref="H1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5" s="1" t="str" cm="1">
        <f t="array" ref="I1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5" s="1" t="e" cm="1">
        <f t="array" ref="J1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5" s="1" t="e" cm="1">
        <f t="array" ref="K1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5"/>
      <c r="Q1395"/>
      <c r="T1395"/>
      <c r="V1395" s="1"/>
      <c r="W1395" s="2"/>
    </row>
    <row r="1396" spans="1:23" x14ac:dyDescent="0.25">
      <c r="A1396" s="1" t="s">
        <v>365</v>
      </c>
      <c r="B1396" s="1">
        <v>1.3853694999999999</v>
      </c>
      <c r="C1396" s="1">
        <v>103.8694819</v>
      </c>
      <c r="D1396" s="9">
        <v>43854</v>
      </c>
      <c r="E1396" s="1">
        <v>0</v>
      </c>
      <c r="F1396" s="1" t="str" cm="1">
        <f t="array" ref="F1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6" s="1" t="str" cm="1">
        <f t="array" ref="G1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6" s="1" t="str" cm="1">
        <f t="array" ref="H1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6" s="1" t="str" cm="1">
        <f t="array" ref="I1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6" s="1" t="e" cm="1">
        <f t="array" ref="J1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6" s="1" t="e" cm="1">
        <f t="array" ref="K1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6"/>
      <c r="Q1396"/>
      <c r="T1396"/>
      <c r="V1396" s="1"/>
      <c r="W1396" s="2"/>
    </row>
    <row r="1397" spans="1:23" x14ac:dyDescent="0.25">
      <c r="A1397" s="1" t="s">
        <v>366</v>
      </c>
      <c r="B1397" s="1">
        <v>1.385866</v>
      </c>
      <c r="C1397" s="1">
        <v>103.876192</v>
      </c>
      <c r="D1397" s="9">
        <v>43854</v>
      </c>
      <c r="E1397" s="1">
        <v>1</v>
      </c>
      <c r="F1397" s="1" t="str" cm="1">
        <f t="array" ref="F1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7" s="1" t="str" cm="1">
        <f t="array" ref="G1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7" s="1" t="str" cm="1">
        <f t="array" ref="H1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7" s="1" t="str" cm="1">
        <f t="array" ref="I1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7" s="1" t="e" cm="1">
        <f t="array" ref="J1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7" s="1" t="e" cm="1">
        <f t="array" ref="K1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7"/>
      <c r="Q1397"/>
      <c r="T1397"/>
      <c r="V1397" s="1"/>
      <c r="W1397" s="2"/>
    </row>
    <row r="1398" spans="1:23" x14ac:dyDescent="0.25">
      <c r="A1398" s="1" t="s">
        <v>367</v>
      </c>
      <c r="B1398" s="1">
        <v>1.3832549999999999</v>
      </c>
      <c r="C1398" s="1">
        <v>103.875407</v>
      </c>
      <c r="D1398" s="9">
        <v>43854</v>
      </c>
      <c r="E1398" s="1">
        <v>0</v>
      </c>
      <c r="F1398" s="1" t="str" cm="1">
        <f t="array" ref="F1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398" s="1" t="str" cm="1">
        <f t="array" ref="G1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398" s="1" t="str" cm="1">
        <f t="array" ref="H1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8" s="1" t="str" cm="1">
        <f t="array" ref="I1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8" s="1" t="e" cm="1">
        <f t="array" ref="J1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8" s="1" t="e" cm="1">
        <f t="array" ref="K1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8"/>
      <c r="Q1398"/>
      <c r="T1398"/>
      <c r="V1398" s="1"/>
      <c r="W1398" s="2"/>
    </row>
    <row r="1399" spans="1:23" x14ac:dyDescent="0.25">
      <c r="A1399" s="1" t="s">
        <v>892</v>
      </c>
      <c r="B1399" s="1">
        <v>1.3275767999999999</v>
      </c>
      <c r="C1399" s="1">
        <v>103.8513198</v>
      </c>
      <c r="D1399" s="9">
        <v>43854</v>
      </c>
      <c r="E1399" s="1">
        <v>2</v>
      </c>
      <c r="F1399" s="1" cm="1">
        <f t="array" ref="F1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627405021937733</v>
      </c>
      <c r="G1399" s="1" cm="1">
        <f t="array" ref="G1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1399" s="1" t="str" cm="1">
        <f t="array" ref="H1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399" s="1" t="str" cm="1">
        <f t="array" ref="I1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399" s="1" t="e" cm="1">
        <f t="array" ref="J1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399" s="1" t="e" cm="1">
        <f t="array" ref="K1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399"/>
      <c r="Q1399"/>
      <c r="T1399"/>
      <c r="V1399" s="1"/>
      <c r="W1399" s="2"/>
    </row>
    <row r="1400" spans="1:23" x14ac:dyDescent="0.25">
      <c r="A1400" s="1" t="s">
        <v>368</v>
      </c>
      <c r="B1400" s="1">
        <v>1.3847832</v>
      </c>
      <c r="C1400" s="1">
        <v>103.87171170000001</v>
      </c>
      <c r="D1400" s="9">
        <v>43854</v>
      </c>
      <c r="E1400" s="1">
        <v>0</v>
      </c>
      <c r="F1400" s="1" t="str" cm="1">
        <f t="array" ref="F1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0" s="1" t="str" cm="1">
        <f t="array" ref="G1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0" s="1" t="str" cm="1">
        <f t="array" ref="H1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0" s="1" t="str" cm="1">
        <f t="array" ref="I1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0" s="1" t="e" cm="1">
        <f t="array" ref="J1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0" s="1" t="e" cm="1">
        <f t="array" ref="K1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0"/>
      <c r="Q1400"/>
      <c r="T1400"/>
      <c r="V1400" s="1"/>
      <c r="W1400" s="2"/>
    </row>
    <row r="1401" spans="1:23" x14ac:dyDescent="0.25">
      <c r="A1401" s="1" t="s">
        <v>369</v>
      </c>
      <c r="B1401" s="1">
        <v>1.3842386</v>
      </c>
      <c r="C1401" s="1">
        <v>103.8738575</v>
      </c>
      <c r="D1401" s="9">
        <v>43854</v>
      </c>
      <c r="E1401" s="1">
        <v>0</v>
      </c>
      <c r="F1401" s="1" t="str" cm="1">
        <f t="array" ref="F1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1" s="1" t="str" cm="1">
        <f t="array" ref="G1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1" s="1" t="str" cm="1">
        <f t="array" ref="H1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1" s="1" t="str" cm="1">
        <f t="array" ref="I1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1" s="1" t="e" cm="1">
        <f t="array" ref="J1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1" s="1" t="e" cm="1">
        <f t="array" ref="K1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1"/>
      <c r="Q1401"/>
      <c r="T1401"/>
      <c r="V1401" s="1"/>
      <c r="W1401" s="2"/>
    </row>
    <row r="1402" spans="1:23" x14ac:dyDescent="0.25">
      <c r="A1402" s="1" t="s">
        <v>772</v>
      </c>
      <c r="B1402" s="1">
        <v>1.3847563000000001</v>
      </c>
      <c r="C1402" s="1">
        <v>103.87441699999999</v>
      </c>
      <c r="D1402" s="9">
        <v>43854</v>
      </c>
      <c r="E1402" s="1">
        <v>0</v>
      </c>
      <c r="F1402" s="1" t="str" cm="1">
        <f t="array" ref="F1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2" s="1" t="str" cm="1">
        <f t="array" ref="G1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2" s="1" t="str" cm="1">
        <f t="array" ref="H1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2" s="1" t="str" cm="1">
        <f t="array" ref="I1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2" s="1" t="e" cm="1">
        <f t="array" ref="J1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2" s="1" t="e" cm="1">
        <f t="array" ref="K1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2"/>
      <c r="Q1402"/>
      <c r="T1402"/>
      <c r="V1402" s="1"/>
      <c r="W1402" s="2"/>
    </row>
    <row r="1403" spans="1:23" x14ac:dyDescent="0.25">
      <c r="A1403" s="1" t="s">
        <v>370</v>
      </c>
      <c r="B1403" s="1">
        <v>1.3852338</v>
      </c>
      <c r="C1403" s="1">
        <v>103.8723126</v>
      </c>
      <c r="D1403" s="9">
        <v>43854</v>
      </c>
      <c r="E1403" s="1">
        <v>0</v>
      </c>
      <c r="F1403" s="1" t="str" cm="1">
        <f t="array" ref="F1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3" s="1" t="str" cm="1">
        <f t="array" ref="G1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3" s="1" t="str" cm="1">
        <f t="array" ref="H1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3" s="1" t="str" cm="1">
        <f t="array" ref="I1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3" s="1" t="e" cm="1">
        <f t="array" ref="J1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3" s="1" t="e" cm="1">
        <f t="array" ref="K1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3"/>
      <c r="Q1403"/>
      <c r="T1403"/>
      <c r="V1403" s="1"/>
      <c r="W1403" s="2"/>
    </row>
    <row r="1404" spans="1:23" x14ac:dyDescent="0.25">
      <c r="A1404" s="1" t="s">
        <v>372</v>
      </c>
      <c r="B1404" s="1">
        <v>1.3847430000000001</v>
      </c>
      <c r="C1404" s="1">
        <v>103.8711503</v>
      </c>
      <c r="D1404" s="9">
        <v>43854</v>
      </c>
      <c r="E1404" s="1">
        <v>1</v>
      </c>
      <c r="F1404" s="1" t="str" cm="1">
        <f t="array" ref="F1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4" s="1" t="str" cm="1">
        <f t="array" ref="G1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4" s="1" t="str" cm="1">
        <f t="array" ref="H1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4" s="1" t="str" cm="1">
        <f t="array" ref="I1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4" s="1" t="e" cm="1">
        <f t="array" ref="J1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4" s="1" t="e" cm="1">
        <f t="array" ref="K1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4"/>
      <c r="Q1404"/>
      <c r="T1404"/>
      <c r="V1404" s="1"/>
      <c r="W1404" s="2"/>
    </row>
    <row r="1405" spans="1:23" x14ac:dyDescent="0.25">
      <c r="A1405" s="1" t="s">
        <v>893</v>
      </c>
      <c r="B1405" s="1">
        <v>1.2827139999999999</v>
      </c>
      <c r="C1405" s="1">
        <v>103.82656299999999</v>
      </c>
      <c r="D1405" s="9">
        <v>43854</v>
      </c>
      <c r="E1405" s="1">
        <v>1</v>
      </c>
      <c r="F1405" s="1" t="str" cm="1">
        <f t="array" ref="F1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5" s="1" t="str" cm="1">
        <f t="array" ref="G1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5" s="1" t="str" cm="1">
        <f t="array" ref="H1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5" s="1" t="str" cm="1">
        <f t="array" ref="I1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5" s="1" t="e" cm="1">
        <f t="array" ref="J1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5" s="1" t="e" cm="1">
        <f t="array" ref="K1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5"/>
      <c r="Q1405"/>
      <c r="T1405"/>
      <c r="V1405" s="1"/>
      <c r="W1405" s="2"/>
    </row>
    <row r="1406" spans="1:23" x14ac:dyDescent="0.25">
      <c r="A1406" s="1" t="s">
        <v>894</v>
      </c>
      <c r="B1406" s="1">
        <v>1.2824960000000001</v>
      </c>
      <c r="C1406" s="1">
        <v>103.82549899999999</v>
      </c>
      <c r="D1406" s="9">
        <v>43854</v>
      </c>
      <c r="E1406" s="1">
        <v>1</v>
      </c>
      <c r="F1406" s="1" t="str" cm="1">
        <f t="array" ref="F1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6" s="1" t="str" cm="1">
        <f t="array" ref="G1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6" s="1" t="str" cm="1">
        <f t="array" ref="H1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6" s="1" t="str" cm="1">
        <f t="array" ref="I1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6" s="1" t="e" cm="1">
        <f t="array" ref="J1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6" s="1" t="e" cm="1">
        <f t="array" ref="K1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6"/>
      <c r="Q1406"/>
      <c r="T1406"/>
      <c r="V1406" s="1"/>
      <c r="W1406" s="2"/>
    </row>
    <row r="1407" spans="1:23" x14ac:dyDescent="0.25">
      <c r="A1407" s="1" t="s">
        <v>374</v>
      </c>
      <c r="B1407" s="1">
        <v>1.3264605</v>
      </c>
      <c r="C1407" s="1">
        <v>103.9162657</v>
      </c>
      <c r="D1407" s="9">
        <v>43854</v>
      </c>
      <c r="E1407" s="1">
        <v>0</v>
      </c>
      <c r="F1407" s="1" t="str" cm="1">
        <f t="array" ref="F1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7" s="1" t="str" cm="1">
        <f t="array" ref="G1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7" s="1" t="str" cm="1">
        <f t="array" ref="H1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7" s="1" t="str" cm="1">
        <f t="array" ref="I1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7" s="1" t="e" cm="1">
        <f t="array" ref="J1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7" s="1" t="e" cm="1">
        <f t="array" ref="K1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7"/>
      <c r="Q1407"/>
      <c r="T1407"/>
      <c r="V1407" s="1"/>
      <c r="W1407" s="2"/>
    </row>
    <row r="1408" spans="1:23" x14ac:dyDescent="0.25">
      <c r="A1408" s="1" t="s">
        <v>375</v>
      </c>
      <c r="B1408" s="1">
        <v>1.3859140000000001</v>
      </c>
      <c r="C1408" s="1">
        <v>103.871202</v>
      </c>
      <c r="D1408" s="9">
        <v>43854</v>
      </c>
      <c r="E1408" s="1">
        <v>0</v>
      </c>
      <c r="F1408" s="1" t="str" cm="1">
        <f t="array" ref="F1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8" s="1" t="str" cm="1">
        <f t="array" ref="G1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8" s="1" t="str" cm="1">
        <f t="array" ref="H1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8" s="1" t="str" cm="1">
        <f t="array" ref="I1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8" s="1" t="e" cm="1">
        <f t="array" ref="J1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8" s="1" t="e" cm="1">
        <f t="array" ref="K1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8"/>
      <c r="Q1408"/>
      <c r="T1408"/>
      <c r="V1408" s="1"/>
      <c r="W1408" s="2"/>
    </row>
    <row r="1409" spans="1:23" x14ac:dyDescent="0.25">
      <c r="A1409" s="1" t="s">
        <v>376</v>
      </c>
      <c r="B1409" s="1">
        <v>1.3831654</v>
      </c>
      <c r="C1409" s="1">
        <v>103.8690778</v>
      </c>
      <c r="D1409" s="9">
        <v>43854</v>
      </c>
      <c r="E1409" s="1">
        <v>0</v>
      </c>
      <c r="F1409" s="1" t="str" cm="1">
        <f t="array" ref="F1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09" s="1" t="str" cm="1">
        <f t="array" ref="G1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09" s="1" t="str" cm="1">
        <f t="array" ref="H1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09" s="1" t="str" cm="1">
        <f t="array" ref="I1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09" s="1" t="e" cm="1">
        <f t="array" ref="J1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09" s="1" t="e" cm="1">
        <f t="array" ref="K1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09"/>
      <c r="Q1409"/>
      <c r="T1409"/>
      <c r="V1409" s="1"/>
      <c r="W1409" s="2"/>
    </row>
    <row r="1410" spans="1:23" x14ac:dyDescent="0.25">
      <c r="A1410" s="1" t="s">
        <v>773</v>
      </c>
      <c r="B1410" s="1">
        <v>1.3287199000000001</v>
      </c>
      <c r="C1410" s="1">
        <v>103.850691</v>
      </c>
      <c r="D1410" s="9">
        <v>43854</v>
      </c>
      <c r="E1410" s="1">
        <v>0</v>
      </c>
      <c r="F1410" s="1" t="str" cm="1">
        <f t="array" ref="F1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0" s="1" t="str" cm="1">
        <f t="array" ref="G1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0" s="1" t="str" cm="1">
        <f t="array" ref="H1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0" s="1" t="str" cm="1">
        <f t="array" ref="I1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0" s="1" t="e" cm="1">
        <f t="array" ref="J1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0" s="1" t="e" cm="1">
        <f t="array" ref="K1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0"/>
      <c r="Q1410"/>
      <c r="T1410"/>
      <c r="V1410" s="1"/>
      <c r="W1410" s="2"/>
    </row>
    <row r="1411" spans="1:23" x14ac:dyDescent="0.25">
      <c r="A1411" s="1" t="s">
        <v>377</v>
      </c>
      <c r="B1411" s="1">
        <v>1.3282799999999999</v>
      </c>
      <c r="C1411" s="1">
        <v>103.851544</v>
      </c>
      <c r="D1411" s="9">
        <v>43854</v>
      </c>
      <c r="E1411" s="1">
        <v>0</v>
      </c>
      <c r="F1411" s="1" t="str" cm="1">
        <f t="array" ref="F1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1" s="1" t="str" cm="1">
        <f t="array" ref="G1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1" s="1" t="str" cm="1">
        <f t="array" ref="H1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1" s="1" t="str" cm="1">
        <f t="array" ref="I1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1" s="1" t="e" cm="1">
        <f t="array" ref="J1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1" s="1" t="e" cm="1">
        <f t="array" ref="K1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1"/>
      <c r="Q1411"/>
      <c r="T1411"/>
      <c r="V1411" s="1"/>
      <c r="W1411" s="2"/>
    </row>
    <row r="1412" spans="1:23" x14ac:dyDescent="0.25">
      <c r="A1412" s="1" t="s">
        <v>378</v>
      </c>
      <c r="B1412" s="1">
        <v>1.38541</v>
      </c>
      <c r="C1412" s="1">
        <v>103.870633</v>
      </c>
      <c r="D1412" s="9">
        <v>43854</v>
      </c>
      <c r="E1412" s="1">
        <v>1</v>
      </c>
      <c r="F1412" s="1" t="str" cm="1">
        <f t="array" ref="F1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2" s="1" t="str" cm="1">
        <f t="array" ref="G1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2" s="1" t="str" cm="1">
        <f t="array" ref="H1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2" s="1" t="str" cm="1">
        <f t="array" ref="I1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2" s="1" t="e" cm="1">
        <f t="array" ref="J1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2" s="1" t="e" cm="1">
        <f t="array" ref="K1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2"/>
      <c r="Q1412"/>
      <c r="T1412"/>
      <c r="V1412" s="1"/>
      <c r="W1412" s="2"/>
    </row>
    <row r="1413" spans="1:23" x14ac:dyDescent="0.25">
      <c r="A1413" s="1" t="s">
        <v>379</v>
      </c>
      <c r="B1413" s="1">
        <v>1.3852781000000001</v>
      </c>
      <c r="C1413" s="1">
        <v>103.8715138</v>
      </c>
      <c r="D1413" s="9">
        <v>43854</v>
      </c>
      <c r="E1413" s="1">
        <v>1</v>
      </c>
      <c r="F1413" s="1" t="str" cm="1">
        <f t="array" ref="F1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3" s="1" t="str" cm="1">
        <f t="array" ref="G1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3" s="1" t="str" cm="1">
        <f t="array" ref="H1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3" s="1" t="str" cm="1">
        <f t="array" ref="I1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3" s="1" t="e" cm="1">
        <f t="array" ref="J1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3" s="1" t="e" cm="1">
        <f t="array" ref="K1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3"/>
      <c r="Q1413"/>
      <c r="T1413"/>
      <c r="V1413" s="1"/>
      <c r="W1413" s="2"/>
    </row>
    <row r="1414" spans="1:23" x14ac:dyDescent="0.25">
      <c r="A1414" s="1" t="s">
        <v>895</v>
      </c>
      <c r="B1414" s="1">
        <v>1.3468850000000001</v>
      </c>
      <c r="C1414" s="1">
        <v>103.866479</v>
      </c>
      <c r="D1414" s="9">
        <v>43854</v>
      </c>
      <c r="E1414" s="1">
        <v>1</v>
      </c>
      <c r="F1414" s="1" t="str" cm="1">
        <f t="array" ref="F1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4" s="1" t="str" cm="1">
        <f t="array" ref="G1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4" s="1" cm="1">
        <f t="array" ref="H1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2.43445441170128</v>
      </c>
      <c r="I1414" s="1" cm="1">
        <f t="array" ref="I1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414" s="1" t="e" cm="1">
        <f t="array" ref="J1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4" s="1" t="e" cm="1">
        <f t="array" ref="K1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4"/>
      <c r="Q1414"/>
      <c r="T1414"/>
      <c r="V1414" s="1"/>
      <c r="W1414" s="2"/>
    </row>
    <row r="1415" spans="1:23" x14ac:dyDescent="0.25">
      <c r="A1415" s="1" t="s">
        <v>896</v>
      </c>
      <c r="B1415" s="1">
        <v>1.3716809000000001</v>
      </c>
      <c r="C1415" s="1">
        <v>103.83019160000001</v>
      </c>
      <c r="D1415" s="9">
        <v>43854</v>
      </c>
      <c r="E1415" s="1">
        <v>1</v>
      </c>
      <c r="F1415" s="1" t="str" cm="1">
        <f t="array" ref="F1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5" s="1" t="str" cm="1">
        <f t="array" ref="G1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5" s="1" cm="1">
        <f t="array" ref="H1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3080826904863</v>
      </c>
      <c r="I1415" s="1" cm="1">
        <f t="array" ref="I1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7</v>
      </c>
      <c r="J1415" s="1" t="e" cm="1">
        <f t="array" ref="J1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5" s="1" t="e" cm="1">
        <f t="array" ref="K1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5"/>
      <c r="Q1415"/>
      <c r="T1415"/>
      <c r="V1415" s="1"/>
      <c r="W1415" s="2"/>
    </row>
    <row r="1416" spans="1:23" x14ac:dyDescent="0.25">
      <c r="A1416" s="1" t="s">
        <v>897</v>
      </c>
      <c r="B1416" s="1">
        <v>1.3724639999999999</v>
      </c>
      <c r="C1416" s="1">
        <v>103.83107800000001</v>
      </c>
      <c r="D1416" s="9">
        <v>43854</v>
      </c>
      <c r="E1416" s="1">
        <v>2</v>
      </c>
      <c r="F1416" s="1" t="str" cm="1">
        <f t="array" ref="F1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6" s="1" t="str" cm="1">
        <f t="array" ref="G1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6" s="1" t="str" cm="1">
        <f t="array" ref="H1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6" s="1" t="str" cm="1">
        <f t="array" ref="I1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6" s="1" t="e" cm="1">
        <f t="array" ref="J1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6" s="1" t="e" cm="1">
        <f t="array" ref="K1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6"/>
      <c r="Q1416"/>
      <c r="T1416"/>
      <c r="V1416" s="1"/>
      <c r="W1416" s="2"/>
    </row>
    <row r="1417" spans="1:23" x14ac:dyDescent="0.25">
      <c r="A1417" s="1" t="s">
        <v>380</v>
      </c>
      <c r="B1417" s="1">
        <v>1.3248603000000001</v>
      </c>
      <c r="C1417" s="1">
        <v>103.9155274</v>
      </c>
      <c r="D1417" s="9">
        <v>43854</v>
      </c>
      <c r="E1417" s="1">
        <v>0</v>
      </c>
      <c r="F1417" s="1" t="str" cm="1">
        <f t="array" ref="F1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7" s="1" t="str" cm="1">
        <f t="array" ref="G1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7" s="1" t="str" cm="1">
        <f t="array" ref="H1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7" s="1" t="str" cm="1">
        <f t="array" ref="I1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7" s="1" t="e" cm="1">
        <f t="array" ref="J1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7" s="1" t="e" cm="1">
        <f t="array" ref="K1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7"/>
      <c r="Q1417"/>
      <c r="T1417"/>
      <c r="V1417" s="1"/>
      <c r="W1417" s="2"/>
    </row>
    <row r="1418" spans="1:23" x14ac:dyDescent="0.25">
      <c r="A1418" s="1" t="s">
        <v>381</v>
      </c>
      <c r="B1418" s="1">
        <v>1.3850408000000001</v>
      </c>
      <c r="C1418" s="1">
        <v>103.87265669999999</v>
      </c>
      <c r="D1418" s="9">
        <v>43854</v>
      </c>
      <c r="E1418" s="1">
        <v>0</v>
      </c>
      <c r="F1418" s="1" t="str" cm="1">
        <f t="array" ref="F1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8" s="1" t="str" cm="1">
        <f t="array" ref="G1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8" s="1" t="str" cm="1">
        <f t="array" ref="H1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8" s="1" t="str" cm="1">
        <f t="array" ref="I1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8" s="1" t="e" cm="1">
        <f t="array" ref="J1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8" s="1" t="e" cm="1">
        <f t="array" ref="K1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8"/>
      <c r="Q1418"/>
      <c r="T1418"/>
      <c r="V1418" s="1"/>
      <c r="W1418" s="2"/>
    </row>
    <row r="1419" spans="1:23" x14ac:dyDescent="0.25">
      <c r="A1419" s="1" t="s">
        <v>382</v>
      </c>
      <c r="B1419" s="1">
        <v>1.3268949999999999</v>
      </c>
      <c r="C1419" s="1">
        <v>103.91629399999999</v>
      </c>
      <c r="D1419" s="9">
        <v>43854</v>
      </c>
      <c r="E1419" s="1">
        <v>23</v>
      </c>
      <c r="F1419" s="1" t="str" cm="1">
        <f t="array" ref="F1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19" s="1" t="str" cm="1">
        <f t="array" ref="G1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19" s="1" t="str" cm="1">
        <f t="array" ref="H1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19" s="1" t="str" cm="1">
        <f t="array" ref="I1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19" s="1" t="e" cm="1">
        <f t="array" ref="J1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19" s="1" t="e" cm="1">
        <f t="array" ref="K1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19"/>
      <c r="Q1419"/>
      <c r="T1419"/>
      <c r="V1419" s="1"/>
      <c r="W1419" s="2"/>
    </row>
    <row r="1420" spans="1:23" x14ac:dyDescent="0.25">
      <c r="A1420" s="1" t="s">
        <v>383</v>
      </c>
      <c r="B1420" s="1">
        <v>1.3226043000000001</v>
      </c>
      <c r="C1420" s="1">
        <v>103.9143789</v>
      </c>
      <c r="D1420" s="9">
        <v>43854</v>
      </c>
      <c r="E1420" s="1">
        <v>0</v>
      </c>
      <c r="F1420" s="1" t="str" cm="1">
        <f t="array" ref="F1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0" s="1" t="str" cm="1">
        <f t="array" ref="G1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0" s="1" t="str" cm="1">
        <f t="array" ref="H1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0" s="1" t="str" cm="1">
        <f t="array" ref="I1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0" s="1" t="e" cm="1">
        <f t="array" ref="J1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0" s="1" t="e" cm="1">
        <f t="array" ref="K1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0"/>
      <c r="Q1420"/>
      <c r="T1420"/>
      <c r="V1420" s="1"/>
      <c r="W1420" s="2"/>
    </row>
    <row r="1421" spans="1:23" x14ac:dyDescent="0.25">
      <c r="A1421" s="1" t="s">
        <v>384</v>
      </c>
      <c r="B1421" s="1">
        <v>1.3829461000000001</v>
      </c>
      <c r="C1421" s="1">
        <v>103.8742393</v>
      </c>
      <c r="D1421" s="9">
        <v>43854</v>
      </c>
      <c r="E1421" s="1">
        <v>0</v>
      </c>
      <c r="F1421" s="1" t="str" cm="1">
        <f t="array" ref="F1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1" s="1" t="str" cm="1">
        <f t="array" ref="G1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1" s="1" t="str" cm="1">
        <f t="array" ref="H1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1" s="1" t="str" cm="1">
        <f t="array" ref="I1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1" s="1" t="e" cm="1">
        <f t="array" ref="J1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1" s="1" t="e" cm="1">
        <f t="array" ref="K1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1"/>
      <c r="Q1421"/>
      <c r="T1421"/>
      <c r="V1421" s="1"/>
      <c r="W1421" s="2"/>
    </row>
    <row r="1422" spans="1:23" x14ac:dyDescent="0.25">
      <c r="A1422" s="1" t="s">
        <v>898</v>
      </c>
      <c r="B1422" s="1">
        <v>1.3481787000000001</v>
      </c>
      <c r="C1422" s="1">
        <v>103.867327</v>
      </c>
      <c r="D1422" s="9">
        <v>43854</v>
      </c>
      <c r="E1422" s="1">
        <v>1</v>
      </c>
      <c r="F1422" s="1" t="str" cm="1">
        <f t="array" ref="F1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2" s="1" t="str" cm="1">
        <f t="array" ref="G1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2" s="1" cm="1">
        <f t="array" ref="H1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6.38359890243881</v>
      </c>
      <c r="I1422" s="1" cm="1">
        <f t="array" ref="I1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5</v>
      </c>
      <c r="J1422" s="1" t="e" cm="1">
        <f t="array" ref="J1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2" s="1" t="e" cm="1">
        <f t="array" ref="K1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2"/>
      <c r="Q1422"/>
      <c r="T1422"/>
      <c r="V1422" s="1"/>
      <c r="W1422" s="2"/>
    </row>
    <row r="1423" spans="1:23" x14ac:dyDescent="0.25">
      <c r="A1423" s="1" t="s">
        <v>621</v>
      </c>
      <c r="B1423" s="1">
        <v>1.358473</v>
      </c>
      <c r="C1423" s="1">
        <v>103.87382599999999</v>
      </c>
      <c r="D1423" s="9">
        <v>43854</v>
      </c>
      <c r="E1423" s="1">
        <v>0</v>
      </c>
      <c r="F1423" s="1" t="str" cm="1">
        <f t="array" ref="F1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3" s="1" t="str" cm="1">
        <f t="array" ref="G1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3" s="1" t="str" cm="1">
        <f t="array" ref="H1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3" s="1" t="str" cm="1">
        <f t="array" ref="I1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3" s="1" t="e" cm="1">
        <f t="array" ref="J1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3" s="1" t="e" cm="1">
        <f t="array" ref="K1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3"/>
      <c r="Q1423"/>
      <c r="T1423"/>
      <c r="V1423" s="1"/>
      <c r="W1423" s="2"/>
    </row>
    <row r="1424" spans="1:23" x14ac:dyDescent="0.25">
      <c r="A1424" s="1" t="s">
        <v>385</v>
      </c>
      <c r="B1424" s="1">
        <v>1.3595474000000001</v>
      </c>
      <c r="C1424" s="1">
        <v>103.8772902</v>
      </c>
      <c r="D1424" s="9">
        <v>43854</v>
      </c>
      <c r="E1424" s="1">
        <v>1</v>
      </c>
      <c r="F1424" s="1" t="str" cm="1">
        <f t="array" ref="F1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4" s="1" t="str" cm="1">
        <f t="array" ref="G1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4" s="1" t="str" cm="1">
        <f t="array" ref="H1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4" s="1" t="str" cm="1">
        <f t="array" ref="I1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4" s="1" t="e" cm="1">
        <f t="array" ref="J1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4" s="1" t="e" cm="1">
        <f t="array" ref="K1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4"/>
      <c r="Q1424"/>
      <c r="T1424"/>
      <c r="V1424" s="1"/>
      <c r="W1424" s="2"/>
    </row>
    <row r="1425" spans="1:23" x14ac:dyDescent="0.25">
      <c r="A1425" s="1" t="s">
        <v>899</v>
      </c>
      <c r="B1425" s="1">
        <v>1.3099339999999999</v>
      </c>
      <c r="C1425" s="1">
        <v>103.9020481</v>
      </c>
      <c r="D1425" s="9">
        <v>43854</v>
      </c>
      <c r="E1425" s="1">
        <v>1</v>
      </c>
      <c r="F1425" s="1" t="str" cm="1">
        <f t="array" ref="F1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5" s="1" t="str" cm="1">
        <f t="array" ref="G1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5" s="1" cm="1">
        <f t="array" ref="H1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59501770144581</v>
      </c>
      <c r="I1425" s="1" cm="1">
        <f t="array" ref="I1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425" s="1" t="e" cm="1">
        <f t="array" ref="J1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5" s="1" t="e" cm="1">
        <f t="array" ref="K1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5"/>
      <c r="Q1425"/>
      <c r="T1425"/>
      <c r="V1425" s="1"/>
      <c r="W1425" s="2"/>
    </row>
    <row r="1426" spans="1:23" x14ac:dyDescent="0.25">
      <c r="A1426" s="1" t="s">
        <v>900</v>
      </c>
      <c r="B1426" s="1">
        <v>1.3383890000000001</v>
      </c>
      <c r="C1426" s="1">
        <v>103.74426800000001</v>
      </c>
      <c r="D1426" s="9">
        <v>43854</v>
      </c>
      <c r="E1426" s="1">
        <v>1</v>
      </c>
      <c r="F1426" s="1" t="str" cm="1">
        <f t="array" ref="F1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6" s="1" t="str" cm="1">
        <f t="array" ref="G1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6" s="1" t="str" cm="1">
        <f t="array" ref="H1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6" s="1" t="str" cm="1">
        <f t="array" ref="I1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6" s="1" t="e" cm="1">
        <f t="array" ref="J1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6" s="1" t="e" cm="1">
        <f t="array" ref="K1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6"/>
      <c r="Q1426"/>
      <c r="T1426"/>
      <c r="V1426" s="1"/>
      <c r="W1426" s="2"/>
    </row>
    <row r="1427" spans="1:23" x14ac:dyDescent="0.25">
      <c r="A1427" s="1" t="s">
        <v>901</v>
      </c>
      <c r="B1427" s="1">
        <v>1.3397680000000001</v>
      </c>
      <c r="C1427" s="1">
        <v>103.744045</v>
      </c>
      <c r="D1427" s="9">
        <v>43854</v>
      </c>
      <c r="E1427" s="1">
        <v>2</v>
      </c>
      <c r="F1427" s="1" t="str" cm="1">
        <f t="array" ref="F1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7" s="1" t="str" cm="1">
        <f t="array" ref="G1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7" s="1" t="str" cm="1">
        <f t="array" ref="H1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7" s="1" t="str" cm="1">
        <f t="array" ref="I1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7" s="1" t="e" cm="1">
        <f t="array" ref="J1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7" s="1" t="e" cm="1">
        <f t="array" ref="K1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7"/>
      <c r="Q1427"/>
      <c r="T1427"/>
      <c r="V1427" s="1"/>
      <c r="W1427" s="2"/>
    </row>
    <row r="1428" spans="1:23" x14ac:dyDescent="0.25">
      <c r="A1428" s="1" t="s">
        <v>902</v>
      </c>
      <c r="B1428" s="1">
        <v>1.3432005</v>
      </c>
      <c r="C1428" s="1">
        <v>103.7381115</v>
      </c>
      <c r="D1428" s="9">
        <v>43854</v>
      </c>
      <c r="E1428" s="1">
        <v>1</v>
      </c>
      <c r="F1428" s="1" t="str" cm="1">
        <f t="array" ref="F1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8" s="1" t="str" cm="1">
        <f t="array" ref="G1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8" s="1" t="str" cm="1">
        <f t="array" ref="H1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8" s="1" t="str" cm="1">
        <f t="array" ref="I1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8" s="1" t="e" cm="1">
        <f t="array" ref="J1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8" s="1" t="e" cm="1">
        <f t="array" ref="K1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8"/>
      <c r="Q1428"/>
      <c r="T1428"/>
      <c r="V1428" s="1"/>
      <c r="W1428" s="2"/>
    </row>
    <row r="1429" spans="1:23" x14ac:dyDescent="0.25">
      <c r="A1429" s="1" t="s">
        <v>625</v>
      </c>
      <c r="B1429" s="1">
        <v>1.3445320000000001</v>
      </c>
      <c r="C1429" s="1">
        <v>103.738922</v>
      </c>
      <c r="D1429" s="9">
        <v>43854</v>
      </c>
      <c r="E1429" s="1">
        <v>0</v>
      </c>
      <c r="F1429" s="1" t="str" cm="1">
        <f t="array" ref="F1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29" s="1" t="str" cm="1">
        <f t="array" ref="G1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29" s="1" t="str" cm="1">
        <f t="array" ref="H1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29" s="1" t="str" cm="1">
        <f t="array" ref="I1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29" s="1" t="e" cm="1">
        <f t="array" ref="J1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29" s="1" t="e" cm="1">
        <f t="array" ref="K1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29"/>
      <c r="Q1429"/>
      <c r="T1429"/>
      <c r="V1429" s="1"/>
      <c r="W1429" s="2"/>
    </row>
    <row r="1430" spans="1:23" x14ac:dyDescent="0.25">
      <c r="A1430" s="1" t="s">
        <v>626</v>
      </c>
      <c r="B1430" s="1">
        <v>1.3438124</v>
      </c>
      <c r="C1430" s="1">
        <v>103.7389289</v>
      </c>
      <c r="D1430" s="9">
        <v>43854</v>
      </c>
      <c r="E1430" s="1">
        <v>0</v>
      </c>
      <c r="F1430" s="1" t="str" cm="1">
        <f t="array" ref="F1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0" s="1" t="str" cm="1">
        <f t="array" ref="G1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0" s="1" t="str" cm="1">
        <f t="array" ref="H1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0" s="1" t="str" cm="1">
        <f t="array" ref="I1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0" s="1" t="e" cm="1">
        <f t="array" ref="J1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0" s="1" t="e" cm="1">
        <f t="array" ref="K1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0"/>
      <c r="Q1430"/>
      <c r="T1430"/>
      <c r="V1430" s="1"/>
      <c r="W1430" s="2"/>
    </row>
    <row r="1431" spans="1:23" x14ac:dyDescent="0.25">
      <c r="A1431" s="1" t="s">
        <v>903</v>
      </c>
      <c r="B1431" s="1">
        <v>1.3441989999999999</v>
      </c>
      <c r="C1431" s="1">
        <v>103.739807</v>
      </c>
      <c r="D1431" s="9">
        <v>43854</v>
      </c>
      <c r="E1431" s="1">
        <v>1</v>
      </c>
      <c r="F1431" s="1" t="str" cm="1">
        <f t="array" ref="F1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1" s="1" t="str" cm="1">
        <f t="array" ref="G1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1" s="1" t="str" cm="1">
        <f t="array" ref="H1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1" s="1" t="str" cm="1">
        <f t="array" ref="I1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1" s="1" t="e" cm="1">
        <f t="array" ref="J1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1" s="1" t="e" cm="1">
        <f t="array" ref="K1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1"/>
      <c r="Q1431"/>
      <c r="T1431"/>
      <c r="V1431" s="1"/>
      <c r="W1431" s="2"/>
    </row>
    <row r="1432" spans="1:23" x14ac:dyDescent="0.25">
      <c r="A1432" s="1" t="s">
        <v>398</v>
      </c>
      <c r="B1432" s="1">
        <v>1.3444495999999999</v>
      </c>
      <c r="C1432" s="1">
        <v>103.7402215</v>
      </c>
      <c r="D1432" s="9">
        <v>43854</v>
      </c>
      <c r="E1432" s="1">
        <v>1</v>
      </c>
      <c r="F1432" s="1" t="str" cm="1">
        <f t="array" ref="F1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2" s="1" t="str" cm="1">
        <f t="array" ref="G1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2" s="1" t="str" cm="1">
        <f t="array" ref="H1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2" s="1" t="str" cm="1">
        <f t="array" ref="I1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2" s="1" t="e" cm="1">
        <f t="array" ref="J1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2" s="1" t="e" cm="1">
        <f t="array" ref="K1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2"/>
      <c r="Q1432"/>
      <c r="T1432"/>
      <c r="V1432" s="1"/>
      <c r="W1432" s="2"/>
    </row>
    <row r="1433" spans="1:23" x14ac:dyDescent="0.25">
      <c r="A1433" s="1" t="s">
        <v>627</v>
      </c>
      <c r="B1433" s="1">
        <v>1.3438680999999999</v>
      </c>
      <c r="C1433" s="1">
        <v>103.741394</v>
      </c>
      <c r="D1433" s="9">
        <v>43854</v>
      </c>
      <c r="E1433" s="1">
        <v>0</v>
      </c>
      <c r="F1433" s="1" t="str" cm="1">
        <f t="array" ref="F1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3" s="1" t="str" cm="1">
        <f t="array" ref="G1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3" s="1" t="str" cm="1">
        <f t="array" ref="H1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3" s="1" t="str" cm="1">
        <f t="array" ref="I1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3" s="1" t="e" cm="1">
        <f t="array" ref="J1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3" s="1" t="e" cm="1">
        <f t="array" ref="K1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3"/>
      <c r="Q1433"/>
      <c r="T1433"/>
      <c r="V1433" s="1"/>
      <c r="W1433" s="2"/>
    </row>
    <row r="1434" spans="1:23" x14ac:dyDescent="0.25">
      <c r="A1434" s="1" t="s">
        <v>775</v>
      </c>
      <c r="B1434" s="1">
        <v>1.348095</v>
      </c>
      <c r="C1434" s="1">
        <v>103.715508</v>
      </c>
      <c r="D1434" s="9">
        <v>43854</v>
      </c>
      <c r="E1434" s="1">
        <v>0</v>
      </c>
      <c r="F1434" s="1" t="str" cm="1">
        <f t="array" ref="F1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4" s="1" t="str" cm="1">
        <f t="array" ref="G1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4" s="1" t="str" cm="1">
        <f t="array" ref="H1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4" s="1" t="str" cm="1">
        <f t="array" ref="I1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4" s="1" t="e" cm="1">
        <f t="array" ref="J1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4" s="1" t="e" cm="1">
        <f t="array" ref="K1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4"/>
      <c r="Q1434"/>
      <c r="T1434"/>
      <c r="V1434" s="1"/>
      <c r="W1434" s="2"/>
    </row>
    <row r="1435" spans="1:23" x14ac:dyDescent="0.25">
      <c r="A1435" s="1" t="s">
        <v>776</v>
      </c>
      <c r="B1435" s="1">
        <v>1.339181</v>
      </c>
      <c r="C1435" s="1">
        <v>103.736491</v>
      </c>
      <c r="D1435" s="9">
        <v>43854</v>
      </c>
      <c r="E1435" s="1">
        <v>0</v>
      </c>
      <c r="F1435" s="1" t="str" cm="1">
        <f t="array" ref="F1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5" s="1" t="str" cm="1">
        <f t="array" ref="G1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5" s="1" t="str" cm="1">
        <f t="array" ref="H1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5" s="1" t="str" cm="1">
        <f t="array" ref="I1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5" s="1" t="e" cm="1">
        <f t="array" ref="J1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5" s="1" t="e" cm="1">
        <f t="array" ref="K1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5"/>
      <c r="Q1435"/>
      <c r="T1435"/>
      <c r="V1435" s="1"/>
      <c r="W1435" s="2"/>
    </row>
    <row r="1436" spans="1:23" x14ac:dyDescent="0.25">
      <c r="A1436" s="1" t="s">
        <v>777</v>
      </c>
      <c r="B1436" s="1">
        <v>1.3398289999999999</v>
      </c>
      <c r="C1436" s="1">
        <v>103.73465899999999</v>
      </c>
      <c r="D1436" s="9">
        <v>43854</v>
      </c>
      <c r="E1436" s="1">
        <v>0</v>
      </c>
      <c r="F1436" s="1" t="str" cm="1">
        <f t="array" ref="F1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6" s="1" t="str" cm="1">
        <f t="array" ref="G1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6" s="1" t="str" cm="1">
        <f t="array" ref="H1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6" s="1" t="str" cm="1">
        <f t="array" ref="I1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6" s="1" t="e" cm="1">
        <f t="array" ref="J1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6" s="1" t="e" cm="1">
        <f t="array" ref="K1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6"/>
      <c r="Q1436"/>
      <c r="T1436"/>
      <c r="V1436" s="1"/>
      <c r="W1436" s="2"/>
    </row>
    <row r="1437" spans="1:23" x14ac:dyDescent="0.25">
      <c r="A1437" s="1" t="s">
        <v>778</v>
      </c>
      <c r="B1437" s="1">
        <v>1.337461</v>
      </c>
      <c r="C1437" s="1">
        <v>103.736411</v>
      </c>
      <c r="D1437" s="9">
        <v>43854</v>
      </c>
      <c r="E1437" s="1">
        <v>0</v>
      </c>
      <c r="F1437" s="1" t="str" cm="1">
        <f t="array" ref="F1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7" s="1" t="str" cm="1">
        <f t="array" ref="G1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7" s="1" t="str" cm="1">
        <f t="array" ref="H1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7" s="1" t="str" cm="1">
        <f t="array" ref="I1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7" s="1" t="e" cm="1">
        <f t="array" ref="J1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7" s="1" t="e" cm="1">
        <f t="array" ref="K1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7"/>
      <c r="Q1437"/>
      <c r="T1437"/>
      <c r="V1437" s="1"/>
      <c r="W1437" s="2"/>
    </row>
    <row r="1438" spans="1:23" x14ac:dyDescent="0.25">
      <c r="A1438" s="1" t="s">
        <v>779</v>
      </c>
      <c r="B1438" s="1">
        <v>1.3379403999999999</v>
      </c>
      <c r="C1438" s="1">
        <v>103.7006619</v>
      </c>
      <c r="D1438" s="9">
        <v>43854</v>
      </c>
      <c r="E1438" s="1">
        <v>0</v>
      </c>
      <c r="F1438" s="1" t="str" cm="1">
        <f t="array" ref="F1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8" s="1" t="str" cm="1">
        <f t="array" ref="G1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8" s="1" t="str" cm="1">
        <f t="array" ref="H1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8" s="1" t="str" cm="1">
        <f t="array" ref="I1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8" s="1" t="e" cm="1">
        <f t="array" ref="J1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8" s="1" t="e" cm="1">
        <f t="array" ref="K1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8"/>
      <c r="Q1438"/>
      <c r="T1438"/>
      <c r="V1438" s="1"/>
      <c r="W1438" s="2"/>
    </row>
    <row r="1439" spans="1:23" x14ac:dyDescent="0.25">
      <c r="A1439" s="1" t="s">
        <v>780</v>
      </c>
      <c r="B1439" s="1">
        <v>1.336517</v>
      </c>
      <c r="C1439" s="1">
        <v>103.70075900000001</v>
      </c>
      <c r="D1439" s="9">
        <v>43854</v>
      </c>
      <c r="E1439" s="1">
        <v>0</v>
      </c>
      <c r="F1439" s="1" t="str" cm="1">
        <f t="array" ref="F1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39" s="1" t="str" cm="1">
        <f t="array" ref="G1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39" s="1" t="str" cm="1">
        <f t="array" ref="H1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39" s="1" t="str" cm="1">
        <f t="array" ref="I1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39" s="1" t="e" cm="1">
        <f t="array" ref="J1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39" s="1" t="e" cm="1">
        <f t="array" ref="K1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39"/>
      <c r="Q1439"/>
      <c r="T1439"/>
      <c r="V1439" s="1"/>
      <c r="W1439" s="2"/>
    </row>
    <row r="1440" spans="1:23" x14ac:dyDescent="0.25">
      <c r="A1440" s="1" t="s">
        <v>781</v>
      </c>
      <c r="B1440" s="1">
        <v>1.3383231</v>
      </c>
      <c r="C1440" s="1">
        <v>103.7024337</v>
      </c>
      <c r="D1440" s="9">
        <v>43854</v>
      </c>
      <c r="E1440" s="1">
        <v>0</v>
      </c>
      <c r="F1440" s="1" t="str" cm="1">
        <f t="array" ref="F1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0" s="1" t="str" cm="1">
        <f t="array" ref="G1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0" s="1" t="str" cm="1">
        <f t="array" ref="H1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0" s="1" t="str" cm="1">
        <f t="array" ref="I1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0" s="1" t="e" cm="1">
        <f t="array" ref="J1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0" s="1" t="e" cm="1">
        <f t="array" ref="K1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0"/>
      <c r="Q1440"/>
      <c r="T1440"/>
      <c r="V1440" s="1"/>
      <c r="W1440" s="2"/>
    </row>
    <row r="1441" spans="1:23" x14ac:dyDescent="0.25">
      <c r="A1441" s="1" t="s">
        <v>904</v>
      </c>
      <c r="B1441" s="1">
        <v>1.3385180000000001</v>
      </c>
      <c r="C1441" s="1">
        <v>103.702185</v>
      </c>
      <c r="D1441" s="9">
        <v>43854</v>
      </c>
      <c r="E1441" s="1">
        <v>1</v>
      </c>
      <c r="F1441" s="1" t="str" cm="1">
        <f t="array" ref="F1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1" s="1" t="str" cm="1">
        <f t="array" ref="G1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1" s="1" t="str" cm="1">
        <f t="array" ref="H1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1" s="1" t="str" cm="1">
        <f t="array" ref="I1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1" s="1" t="e" cm="1">
        <f t="array" ref="J1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1" s="1" t="e" cm="1">
        <f t="array" ref="K1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1"/>
      <c r="Q1441"/>
      <c r="T1441"/>
      <c r="V1441" s="1"/>
      <c r="W1441" s="2"/>
    </row>
    <row r="1442" spans="1:23" x14ac:dyDescent="0.25">
      <c r="A1442" s="1" t="s">
        <v>782</v>
      </c>
      <c r="B1442" s="1">
        <v>1.3397060000000001</v>
      </c>
      <c r="C1442" s="1">
        <v>103.701463</v>
      </c>
      <c r="D1442" s="9">
        <v>43854</v>
      </c>
      <c r="E1442" s="1">
        <v>0</v>
      </c>
      <c r="F1442" s="1" t="str" cm="1">
        <f t="array" ref="F1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2" s="1" t="str" cm="1">
        <f t="array" ref="G1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2" s="1" t="str" cm="1">
        <f t="array" ref="H1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2" s="1" t="str" cm="1">
        <f t="array" ref="I1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2" s="1" t="e" cm="1">
        <f t="array" ref="J1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2" s="1" t="e" cm="1">
        <f t="array" ref="K1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2"/>
      <c r="Q1442"/>
      <c r="T1442"/>
      <c r="V1442" s="1"/>
      <c r="W1442" s="2"/>
    </row>
    <row r="1443" spans="1:23" x14ac:dyDescent="0.25">
      <c r="A1443" s="1" t="s">
        <v>644</v>
      </c>
      <c r="B1443" s="1">
        <v>1.3455330000000001</v>
      </c>
      <c r="C1443" s="1">
        <v>103.700366</v>
      </c>
      <c r="D1443" s="9">
        <v>43854</v>
      </c>
      <c r="E1443" s="1">
        <v>0</v>
      </c>
      <c r="F1443" s="1" t="str" cm="1">
        <f t="array" ref="F1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3" s="1" t="str" cm="1">
        <f t="array" ref="G1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3" s="1" t="str" cm="1">
        <f t="array" ref="H1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3" s="1" t="str" cm="1">
        <f t="array" ref="I1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3" s="1" t="e" cm="1">
        <f t="array" ref="J1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3" s="1" t="e" cm="1">
        <f t="array" ref="K1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3"/>
      <c r="Q1443"/>
      <c r="T1443"/>
      <c r="V1443" s="1"/>
      <c r="W1443" s="2"/>
    </row>
    <row r="1444" spans="1:23" x14ac:dyDescent="0.25">
      <c r="A1444" s="1" t="s">
        <v>645</v>
      </c>
      <c r="B1444" s="1">
        <v>1.3461810000000001</v>
      </c>
      <c r="C1444" s="1">
        <v>103.70167600000001</v>
      </c>
      <c r="D1444" s="9">
        <v>43854</v>
      </c>
      <c r="E1444" s="1">
        <v>1</v>
      </c>
      <c r="F1444" s="1" t="str" cm="1">
        <f t="array" ref="F1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4" s="1" t="str" cm="1">
        <f t="array" ref="G1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4" s="1" t="str" cm="1">
        <f t="array" ref="H1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4" s="1" t="str" cm="1">
        <f t="array" ref="I1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4" s="1" t="e" cm="1">
        <f t="array" ref="J1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4" s="1" t="e" cm="1">
        <f t="array" ref="K1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4"/>
      <c r="Q1444"/>
      <c r="T1444"/>
      <c r="V1444" s="1"/>
      <c r="W1444" s="2"/>
    </row>
    <row r="1445" spans="1:23" x14ac:dyDescent="0.25">
      <c r="A1445" s="1" t="s">
        <v>783</v>
      </c>
      <c r="B1445" s="1">
        <v>1.348355</v>
      </c>
      <c r="C1445" s="1">
        <v>103.696118</v>
      </c>
      <c r="D1445" s="9">
        <v>43854</v>
      </c>
      <c r="E1445" s="1">
        <v>0</v>
      </c>
      <c r="F1445" s="1" t="str" cm="1">
        <f t="array" ref="F1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5" s="1" t="str" cm="1">
        <f t="array" ref="G1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5" s="1" t="str" cm="1">
        <f t="array" ref="H1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5" s="1" t="str" cm="1">
        <f t="array" ref="I1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5" s="1" t="e" cm="1">
        <f t="array" ref="J1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5" s="1" t="e" cm="1">
        <f t="array" ref="K1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5"/>
      <c r="Q1445"/>
      <c r="T1445"/>
      <c r="V1445" s="1"/>
      <c r="W1445" s="2"/>
    </row>
    <row r="1446" spans="1:23" x14ac:dyDescent="0.25">
      <c r="A1446" s="1" t="s">
        <v>784</v>
      </c>
      <c r="B1446" s="1">
        <v>1.349335</v>
      </c>
      <c r="C1446" s="1">
        <v>103.696179</v>
      </c>
      <c r="D1446" s="9">
        <v>43854</v>
      </c>
      <c r="E1446" s="1">
        <v>0</v>
      </c>
      <c r="F1446" s="1" t="str" cm="1">
        <f t="array" ref="F1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6" s="1" t="str" cm="1">
        <f t="array" ref="G1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6" s="1" t="str" cm="1">
        <f t="array" ref="H1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6" s="1" t="str" cm="1">
        <f t="array" ref="I1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6" s="1" t="e" cm="1">
        <f t="array" ref="J1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6" s="1" t="e" cm="1">
        <f t="array" ref="K1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6"/>
      <c r="Q1446"/>
      <c r="T1446"/>
      <c r="V1446" s="1"/>
      <c r="W1446" s="2"/>
    </row>
    <row r="1447" spans="1:23" x14ac:dyDescent="0.25">
      <c r="A1447" s="1" t="s">
        <v>785</v>
      </c>
      <c r="B1447" s="1">
        <v>1.3500190000000001</v>
      </c>
      <c r="C1447" s="1">
        <v>103.69528800000001</v>
      </c>
      <c r="D1447" s="9">
        <v>43854</v>
      </c>
      <c r="E1447" s="1">
        <v>0</v>
      </c>
      <c r="F1447" s="1" t="str" cm="1">
        <f t="array" ref="F1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7" s="1" t="str" cm="1">
        <f t="array" ref="G1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7" s="1" t="str" cm="1">
        <f t="array" ref="H1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7" s="1" t="str" cm="1">
        <f t="array" ref="I1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7" s="1" t="e" cm="1">
        <f t="array" ref="J1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7" s="1" t="e" cm="1">
        <f t="array" ref="K1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7"/>
      <c r="Q1447"/>
      <c r="T1447"/>
      <c r="V1447" s="1"/>
      <c r="W1447" s="2"/>
    </row>
    <row r="1448" spans="1:23" x14ac:dyDescent="0.25">
      <c r="A1448" s="1" t="s">
        <v>647</v>
      </c>
      <c r="B1448" s="1">
        <v>1.3404309999999999</v>
      </c>
      <c r="C1448" s="1">
        <v>103.687575</v>
      </c>
      <c r="D1448" s="9">
        <v>43854</v>
      </c>
      <c r="E1448" s="1">
        <v>2</v>
      </c>
      <c r="F1448" s="1" t="str" cm="1">
        <f t="array" ref="F1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8" s="1" t="str" cm="1">
        <f t="array" ref="G1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8" s="1" t="str" cm="1">
        <f t="array" ref="H1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8" s="1" t="str" cm="1">
        <f t="array" ref="I1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8" s="1" t="e" cm="1">
        <f t="array" ref="J1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8" s="1" t="e" cm="1">
        <f t="array" ref="K1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8"/>
      <c r="Q1448"/>
      <c r="T1448"/>
      <c r="V1448" s="1"/>
      <c r="W1448" s="2"/>
    </row>
    <row r="1449" spans="1:23" x14ac:dyDescent="0.25">
      <c r="A1449" s="1" t="s">
        <v>786</v>
      </c>
      <c r="B1449" s="1">
        <v>1.3406560000000001</v>
      </c>
      <c r="C1449" s="1">
        <v>103.687116</v>
      </c>
      <c r="D1449" s="9">
        <v>43854</v>
      </c>
      <c r="E1449" s="1">
        <v>1</v>
      </c>
      <c r="F1449" s="1" t="str" cm="1">
        <f t="array" ref="F1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49" s="1" t="str" cm="1">
        <f t="array" ref="G1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49" s="1" t="str" cm="1">
        <f t="array" ref="H1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49" s="1" t="str" cm="1">
        <f t="array" ref="I1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49" s="1" t="e" cm="1">
        <f t="array" ref="J1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49" s="1" t="e" cm="1">
        <f t="array" ref="K1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49"/>
      <c r="Q1449"/>
      <c r="T1449"/>
      <c r="V1449" s="1"/>
      <c r="W1449" s="2"/>
    </row>
    <row r="1450" spans="1:23" x14ac:dyDescent="0.25">
      <c r="A1450" s="1" t="s">
        <v>787</v>
      </c>
      <c r="B1450" s="1">
        <v>1.3399464000000001</v>
      </c>
      <c r="C1450" s="1">
        <v>103.687256</v>
      </c>
      <c r="D1450" s="9">
        <v>43854</v>
      </c>
      <c r="E1450" s="1">
        <v>2</v>
      </c>
      <c r="F1450" s="1" t="str" cm="1">
        <f t="array" ref="F1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0" s="1" t="str" cm="1">
        <f t="array" ref="G1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0" s="1" t="str" cm="1">
        <f t="array" ref="H1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0" s="1" t="str" cm="1">
        <f t="array" ref="I1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0" s="1" t="e" cm="1">
        <f t="array" ref="J1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0" s="1" t="e" cm="1">
        <f t="array" ref="K1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0"/>
      <c r="Q1450"/>
      <c r="T1450"/>
      <c r="V1450" s="1"/>
      <c r="W1450" s="2"/>
    </row>
    <row r="1451" spans="1:23" x14ac:dyDescent="0.25">
      <c r="A1451" s="1" t="s">
        <v>650</v>
      </c>
      <c r="B1451" s="1">
        <v>1.3399044</v>
      </c>
      <c r="C1451" s="1">
        <v>103.6883979</v>
      </c>
      <c r="D1451" s="9">
        <v>43854</v>
      </c>
      <c r="E1451" s="1">
        <v>1</v>
      </c>
      <c r="F1451" s="1" t="str" cm="1">
        <f t="array" ref="F1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1" s="1" t="str" cm="1">
        <f t="array" ref="G1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1" s="1" t="str" cm="1">
        <f t="array" ref="H1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1" s="1" t="str" cm="1">
        <f t="array" ref="I1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1" s="1" t="e" cm="1">
        <f t="array" ref="J1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1" s="1" t="e" cm="1">
        <f t="array" ref="K1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1"/>
      <c r="Q1451"/>
      <c r="T1451"/>
      <c r="V1451" s="1"/>
      <c r="W1451" s="2"/>
    </row>
    <row r="1452" spans="1:23" x14ac:dyDescent="0.25">
      <c r="A1452" s="1" t="s">
        <v>905</v>
      </c>
      <c r="B1452" s="1">
        <v>1.3403970000000001</v>
      </c>
      <c r="C1452" s="1">
        <v>103.68984399999999</v>
      </c>
      <c r="D1452" s="9">
        <v>43854</v>
      </c>
      <c r="E1452" s="1">
        <v>1</v>
      </c>
      <c r="F1452" s="1" t="str" cm="1">
        <f t="array" ref="F1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2" s="1" t="str" cm="1">
        <f t="array" ref="G1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2" s="1" t="str" cm="1">
        <f t="array" ref="H1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2" s="1" t="str" cm="1">
        <f t="array" ref="I1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2" s="1" t="e" cm="1">
        <f t="array" ref="J1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2" s="1" t="e" cm="1">
        <f t="array" ref="K1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2"/>
      <c r="Q1452"/>
      <c r="T1452"/>
      <c r="V1452" s="1"/>
      <c r="W1452" s="2"/>
    </row>
    <row r="1453" spans="1:23" x14ac:dyDescent="0.25">
      <c r="A1453" s="1" t="s">
        <v>906</v>
      </c>
      <c r="B1453" s="1">
        <v>1.3402018</v>
      </c>
      <c r="C1453" s="1">
        <v>103.68932650000001</v>
      </c>
      <c r="D1453" s="9">
        <v>43854</v>
      </c>
      <c r="E1453" s="1">
        <v>2</v>
      </c>
      <c r="F1453" s="1" t="str" cm="1">
        <f t="array" ref="F1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3" s="1" t="str" cm="1">
        <f t="array" ref="G1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3" s="1" t="str" cm="1">
        <f t="array" ref="H1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3" s="1" t="str" cm="1">
        <f t="array" ref="I1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3" s="1" t="e" cm="1">
        <f t="array" ref="J1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3" s="1" t="e" cm="1">
        <f t="array" ref="K1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3"/>
      <c r="Q1453"/>
      <c r="T1453"/>
      <c r="V1453" s="1"/>
      <c r="W1453" s="2"/>
    </row>
    <row r="1454" spans="1:23" x14ac:dyDescent="0.25">
      <c r="A1454" s="1" t="s">
        <v>907</v>
      </c>
      <c r="B1454" s="1">
        <v>1.3409717999999999</v>
      </c>
      <c r="C1454" s="1">
        <v>103.68919080000001</v>
      </c>
      <c r="D1454" s="9">
        <v>43854</v>
      </c>
      <c r="E1454" s="1">
        <v>1</v>
      </c>
      <c r="F1454" s="1" t="str" cm="1">
        <f t="array" ref="F1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4" s="1" t="str" cm="1">
        <f t="array" ref="G1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4" s="1" t="str" cm="1">
        <f t="array" ref="H1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4" s="1" t="str" cm="1">
        <f t="array" ref="I1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4" s="1" t="e" cm="1">
        <f t="array" ref="J1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4" s="1" t="e" cm="1">
        <f t="array" ref="K1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4"/>
      <c r="Q1454"/>
      <c r="T1454"/>
      <c r="V1454" s="1"/>
      <c r="W1454" s="2"/>
    </row>
    <row r="1455" spans="1:23" x14ac:dyDescent="0.25">
      <c r="A1455" s="1" t="s">
        <v>908</v>
      </c>
      <c r="B1455" s="1">
        <v>1.3655499</v>
      </c>
      <c r="C1455" s="1">
        <v>103.8824592</v>
      </c>
      <c r="D1455" s="9">
        <v>43854</v>
      </c>
      <c r="E1455" s="1">
        <v>3</v>
      </c>
      <c r="F1455" s="1" t="str" cm="1">
        <f t="array" ref="F1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5" s="1" t="str" cm="1">
        <f t="array" ref="G1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5" s="1" t="str" cm="1">
        <f t="array" ref="H1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5" s="1" t="str" cm="1">
        <f t="array" ref="I1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5" s="1" t="e" cm="1">
        <f t="array" ref="J1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5" s="1" t="e" cm="1">
        <f t="array" ref="K1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5"/>
      <c r="Q1455"/>
      <c r="T1455"/>
      <c r="V1455" s="1"/>
      <c r="W1455" s="2"/>
    </row>
    <row r="1456" spans="1:23" x14ac:dyDescent="0.25">
      <c r="A1456" s="1" t="s">
        <v>909</v>
      </c>
      <c r="B1456" s="1">
        <v>1.3655900999999999</v>
      </c>
      <c r="C1456" s="1">
        <v>103.8815348</v>
      </c>
      <c r="D1456" s="9">
        <v>43854</v>
      </c>
      <c r="E1456" s="1">
        <v>1</v>
      </c>
      <c r="F1456" s="1" t="str" cm="1">
        <f t="array" ref="F1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6" s="1" t="str" cm="1">
        <f t="array" ref="G1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6" s="1" cm="1">
        <f t="array" ref="H1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05443651306899</v>
      </c>
      <c r="I1456" s="1" cm="1">
        <f t="array" ref="I1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456" s="1" t="e" cm="1">
        <f t="array" ref="J1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6" s="1" t="e" cm="1">
        <f t="array" ref="K1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6"/>
      <c r="Q1456"/>
      <c r="T1456"/>
      <c r="V1456" s="1"/>
      <c r="W1456" s="2"/>
    </row>
    <row r="1457" spans="1:23" x14ac:dyDescent="0.25">
      <c r="A1457" s="1" t="s">
        <v>419</v>
      </c>
      <c r="B1457" s="1">
        <v>1.3863939000000001</v>
      </c>
      <c r="C1457" s="1">
        <v>103.866405</v>
      </c>
      <c r="D1457" s="9">
        <v>43854</v>
      </c>
      <c r="E1457" s="1">
        <v>0</v>
      </c>
      <c r="F1457" s="1" t="str" cm="1">
        <f t="array" ref="F1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7" s="1" t="str" cm="1">
        <f t="array" ref="G1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7" s="1" t="str" cm="1">
        <f t="array" ref="H1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7" s="1" t="str" cm="1">
        <f t="array" ref="I1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7" s="1" t="e" cm="1">
        <f t="array" ref="J1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7" s="1" t="e" cm="1">
        <f t="array" ref="K1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7"/>
      <c r="Q1457"/>
      <c r="T1457"/>
      <c r="V1457" s="1"/>
      <c r="W1457" s="2"/>
    </row>
    <row r="1458" spans="1:23" x14ac:dyDescent="0.25">
      <c r="A1458" s="1" t="s">
        <v>420</v>
      </c>
      <c r="B1458" s="1">
        <v>1.3839437999999999</v>
      </c>
      <c r="C1458" s="1">
        <v>103.87334970000001</v>
      </c>
      <c r="D1458" s="9">
        <v>43854</v>
      </c>
      <c r="E1458" s="1">
        <v>0</v>
      </c>
      <c r="F1458" s="1" t="str" cm="1">
        <f t="array" ref="F1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8" s="1" t="str" cm="1">
        <f t="array" ref="G1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8" s="1" t="str" cm="1">
        <f t="array" ref="H1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8" s="1" t="str" cm="1">
        <f t="array" ref="I1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8" s="1" t="e" cm="1">
        <f t="array" ref="J1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8" s="1" t="e" cm="1">
        <f t="array" ref="K1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8"/>
      <c r="Q1458"/>
      <c r="T1458"/>
      <c r="V1458" s="1"/>
      <c r="W1458" s="2"/>
    </row>
    <row r="1459" spans="1:23" x14ac:dyDescent="0.25">
      <c r="A1459" s="1" t="s">
        <v>653</v>
      </c>
      <c r="B1459" s="1">
        <v>1.283209</v>
      </c>
      <c r="C1459" s="1">
        <v>103.827286</v>
      </c>
      <c r="D1459" s="9">
        <v>43854</v>
      </c>
      <c r="E1459" s="1">
        <v>0</v>
      </c>
      <c r="F1459" s="1" t="str" cm="1">
        <f t="array" ref="F1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59" s="1" t="str" cm="1">
        <f t="array" ref="G1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59" s="1" t="str" cm="1">
        <f t="array" ref="H1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59" s="1" t="str" cm="1">
        <f t="array" ref="I1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59" s="1" t="e" cm="1">
        <f t="array" ref="J1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59" s="1" t="e" cm="1">
        <f t="array" ref="K1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59"/>
      <c r="Q1459"/>
      <c r="T1459"/>
      <c r="V1459" s="1"/>
      <c r="W1459" s="2"/>
    </row>
    <row r="1460" spans="1:23" x14ac:dyDescent="0.25">
      <c r="A1460" s="1" t="s">
        <v>910</v>
      </c>
      <c r="B1460" s="1">
        <v>1.3631880000000001</v>
      </c>
      <c r="C1460" s="1">
        <v>103.885372</v>
      </c>
      <c r="D1460" s="9">
        <v>43854</v>
      </c>
      <c r="E1460" s="1">
        <v>1</v>
      </c>
      <c r="F1460" s="1" t="str" cm="1">
        <f t="array" ref="F1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0" s="1" t="str" cm="1">
        <f t="array" ref="G1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0" s="1" t="str" cm="1">
        <f t="array" ref="H1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0" s="1" t="str" cm="1">
        <f t="array" ref="I1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0" s="1" t="e" cm="1">
        <f t="array" ref="J1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0" s="1" t="e" cm="1">
        <f t="array" ref="K1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0"/>
      <c r="Q1460"/>
      <c r="T1460"/>
      <c r="V1460" s="1"/>
      <c r="W1460" s="2"/>
    </row>
    <row r="1461" spans="1:23" x14ac:dyDescent="0.25">
      <c r="A1461" s="1" t="s">
        <v>421</v>
      </c>
      <c r="B1461" s="1">
        <v>1.3118487999999999</v>
      </c>
      <c r="C1461" s="1">
        <v>103.91450399999999</v>
      </c>
      <c r="D1461" s="9">
        <v>43854</v>
      </c>
      <c r="E1461" s="1">
        <v>0</v>
      </c>
      <c r="F1461" s="1" t="str" cm="1">
        <f t="array" ref="F1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1" s="1" t="str" cm="1">
        <f t="array" ref="G1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1" s="1" t="str" cm="1">
        <f t="array" ref="H1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1" s="1" t="str" cm="1">
        <f t="array" ref="I1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1" s="1" t="e" cm="1">
        <f t="array" ref="J1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1" s="1" t="e" cm="1">
        <f t="array" ref="K1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1"/>
      <c r="Q1461"/>
      <c r="T1461"/>
      <c r="V1461" s="1"/>
      <c r="W1461" s="2"/>
    </row>
    <row r="1462" spans="1:23" x14ac:dyDescent="0.25">
      <c r="A1462" s="1" t="s">
        <v>911</v>
      </c>
      <c r="B1462" s="1">
        <v>1.3252193999999999</v>
      </c>
      <c r="C1462" s="1">
        <v>103.91211989999999</v>
      </c>
      <c r="D1462" s="9">
        <v>43854</v>
      </c>
      <c r="E1462" s="1">
        <v>2</v>
      </c>
      <c r="F1462" s="1" cm="1">
        <f t="array" ref="F1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1462" s="1" cm="1">
        <f t="array" ref="G1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1462" s="1" t="str" cm="1">
        <f t="array" ref="H1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2" s="1" t="str" cm="1">
        <f t="array" ref="I1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2" s="1" t="e" cm="1">
        <f t="array" ref="J1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2" s="1" t="e" cm="1">
        <f t="array" ref="K1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2"/>
      <c r="Q1462"/>
      <c r="T1462"/>
      <c r="V1462" s="1"/>
      <c r="W1462" s="2"/>
    </row>
    <row r="1463" spans="1:23" x14ac:dyDescent="0.25">
      <c r="A1463" s="1" t="s">
        <v>424</v>
      </c>
      <c r="B1463" s="1">
        <v>1.3282210000000001</v>
      </c>
      <c r="C1463" s="1">
        <v>103.91293</v>
      </c>
      <c r="D1463" s="9">
        <v>43854</v>
      </c>
      <c r="E1463" s="1">
        <v>1</v>
      </c>
      <c r="F1463" s="1" t="str" cm="1">
        <f t="array" ref="F1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3" s="1" t="str" cm="1">
        <f t="array" ref="G1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3" s="1" t="str" cm="1">
        <f t="array" ref="H1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3" s="1" t="str" cm="1">
        <f t="array" ref="I1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3" s="1" t="e" cm="1">
        <f t="array" ref="J1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3" s="1" t="e" cm="1">
        <f t="array" ref="K1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3"/>
      <c r="Q1463"/>
      <c r="T1463"/>
      <c r="V1463" s="1"/>
      <c r="W1463" s="2"/>
    </row>
    <row r="1464" spans="1:23" x14ac:dyDescent="0.25">
      <c r="A1464" s="1" t="s">
        <v>790</v>
      </c>
      <c r="B1464" s="1">
        <v>1.3284229999999999</v>
      </c>
      <c r="C1464" s="1">
        <v>103.91422300000001</v>
      </c>
      <c r="D1464" s="9">
        <v>43854</v>
      </c>
      <c r="E1464" s="1">
        <v>0</v>
      </c>
      <c r="F1464" s="1" t="str" cm="1">
        <f t="array" ref="F1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4" s="1" t="str" cm="1">
        <f t="array" ref="G1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4" s="1" t="str" cm="1">
        <f t="array" ref="H1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4" s="1" t="str" cm="1">
        <f t="array" ref="I1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4" s="1" t="e" cm="1">
        <f t="array" ref="J1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4" s="1" t="e" cm="1">
        <f t="array" ref="K1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4"/>
      <c r="Q1464"/>
      <c r="T1464"/>
      <c r="V1464" s="1"/>
      <c r="W1464" s="2"/>
    </row>
    <row r="1465" spans="1:23" x14ac:dyDescent="0.25">
      <c r="A1465" s="1" t="s">
        <v>791</v>
      </c>
      <c r="B1465" s="1">
        <v>1.3257337</v>
      </c>
      <c r="C1465" s="1">
        <v>103.91299960000001</v>
      </c>
      <c r="D1465" s="9">
        <v>43854</v>
      </c>
      <c r="E1465" s="1">
        <v>0</v>
      </c>
      <c r="F1465" s="1" t="str" cm="1">
        <f t="array" ref="F1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5" s="1" t="str" cm="1">
        <f t="array" ref="G1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5" s="1" t="str" cm="1">
        <f t="array" ref="H1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5" s="1" t="str" cm="1">
        <f t="array" ref="I1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5" s="1" t="e" cm="1">
        <f t="array" ref="J1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5" s="1" t="e" cm="1">
        <f t="array" ref="K1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5"/>
      <c r="Q1465"/>
      <c r="T1465"/>
      <c r="V1465" s="1"/>
      <c r="W1465" s="2"/>
    </row>
    <row r="1466" spans="1:23" x14ac:dyDescent="0.25">
      <c r="A1466" s="1" t="s">
        <v>912</v>
      </c>
      <c r="B1466" s="1">
        <v>1.3257665999999999</v>
      </c>
      <c r="C1466" s="1">
        <v>103.9111599</v>
      </c>
      <c r="D1466" s="9">
        <v>43854</v>
      </c>
      <c r="E1466" s="1">
        <v>7</v>
      </c>
      <c r="F1466" s="1" cm="1">
        <f t="array" ref="F1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771320851859084</v>
      </c>
      <c r="G1466" s="1" cm="1">
        <f t="array" ref="G1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1466" s="1" t="str" cm="1">
        <f t="array" ref="H1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6" s="1" t="str" cm="1">
        <f t="array" ref="I1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6" s="1" t="e" cm="1">
        <f t="array" ref="J1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6" s="1" t="e" cm="1">
        <f t="array" ref="K1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6"/>
      <c r="Q1466"/>
      <c r="T1466"/>
      <c r="V1466" s="1"/>
      <c r="W1466" s="2"/>
    </row>
    <row r="1467" spans="1:23" x14ac:dyDescent="0.25">
      <c r="A1467" s="1" t="s">
        <v>913</v>
      </c>
      <c r="B1467" s="1">
        <v>1.3283389999999999</v>
      </c>
      <c r="C1467" s="1">
        <v>103.911841</v>
      </c>
      <c r="D1467" s="9">
        <v>43854</v>
      </c>
      <c r="E1467" s="1">
        <v>1</v>
      </c>
      <c r="F1467" s="1" t="str" cm="1">
        <f t="array" ref="F1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7" s="1" t="str" cm="1">
        <f t="array" ref="G1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7" s="1" t="str" cm="1">
        <f t="array" ref="H1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7" s="1" t="str" cm="1">
        <f t="array" ref="I1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7" s="1" t="e" cm="1">
        <f t="array" ref="J1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7" s="1" t="e" cm="1">
        <f t="array" ref="K1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7"/>
      <c r="Q1467"/>
      <c r="T1467"/>
      <c r="V1467" s="1"/>
      <c r="W1467" s="2"/>
    </row>
    <row r="1468" spans="1:23" x14ac:dyDescent="0.25">
      <c r="A1468" s="1" t="s">
        <v>426</v>
      </c>
      <c r="B1468" s="1">
        <v>1.3284875</v>
      </c>
      <c r="C1468" s="1">
        <v>103.9149022</v>
      </c>
      <c r="D1468" s="9">
        <v>43854</v>
      </c>
      <c r="E1468" s="1">
        <v>0</v>
      </c>
      <c r="F1468" s="1" t="str" cm="1">
        <f t="array" ref="F1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8" s="1" t="str" cm="1">
        <f t="array" ref="G1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8" s="1" t="str" cm="1">
        <f t="array" ref="H1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8" s="1" t="str" cm="1">
        <f t="array" ref="I1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8" s="1" t="e" cm="1">
        <f t="array" ref="J1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8" s="1" t="e" cm="1">
        <f t="array" ref="K1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8"/>
      <c r="Q1468"/>
      <c r="T1468"/>
      <c r="V1468" s="1"/>
      <c r="W1468" s="2"/>
    </row>
    <row r="1469" spans="1:23" x14ac:dyDescent="0.25">
      <c r="A1469" s="1" t="s">
        <v>427</v>
      </c>
      <c r="B1469" s="1">
        <v>1.3288500000000001</v>
      </c>
      <c r="C1469" s="1">
        <v>103.91474599999999</v>
      </c>
      <c r="D1469" s="9">
        <v>43854</v>
      </c>
      <c r="E1469" s="1">
        <v>0</v>
      </c>
      <c r="F1469" s="1" t="str" cm="1">
        <f t="array" ref="F1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69" s="1" t="str" cm="1">
        <f t="array" ref="G1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69" s="1" t="str" cm="1">
        <f t="array" ref="H1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69" s="1" t="str" cm="1">
        <f t="array" ref="I1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69" s="1" t="e" cm="1">
        <f t="array" ref="J1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69" s="1" t="e" cm="1">
        <f t="array" ref="K1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69"/>
      <c r="Q1469"/>
      <c r="T1469"/>
      <c r="V1469" s="1"/>
      <c r="W1469" s="2"/>
    </row>
    <row r="1470" spans="1:23" x14ac:dyDescent="0.25">
      <c r="A1470" s="1" t="s">
        <v>914</v>
      </c>
      <c r="B1470" s="1">
        <v>1.3862559999999999</v>
      </c>
      <c r="C1470" s="1">
        <v>103.837377</v>
      </c>
      <c r="D1470" s="9">
        <v>43854</v>
      </c>
      <c r="E1470" s="1">
        <v>2</v>
      </c>
      <c r="F1470" s="1" t="str" cm="1">
        <f t="array" ref="F1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0" s="1" t="str" cm="1">
        <f t="array" ref="G1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0" s="1" cm="1">
        <f t="array" ref="H1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38982477559605</v>
      </c>
      <c r="I1470" s="1" cm="1">
        <f t="array" ref="I1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470" s="1" t="e" cm="1">
        <f t="array" ref="J1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0" s="1" t="e" cm="1">
        <f t="array" ref="K1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0"/>
      <c r="Q1470"/>
      <c r="T1470"/>
      <c r="V1470" s="1"/>
      <c r="W1470" s="2"/>
    </row>
    <row r="1471" spans="1:23" x14ac:dyDescent="0.25">
      <c r="A1471" s="1" t="s">
        <v>654</v>
      </c>
      <c r="B1471" s="1">
        <v>1.3873690000000001</v>
      </c>
      <c r="C1471" s="1">
        <v>103.837307</v>
      </c>
      <c r="D1471" s="9">
        <v>43854</v>
      </c>
      <c r="E1471" s="1">
        <v>1</v>
      </c>
      <c r="F1471" s="1" t="str" cm="1">
        <f t="array" ref="F1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1" s="1" t="str" cm="1">
        <f t="array" ref="G1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1" s="1" cm="1">
        <f t="array" ref="H1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0140579245495</v>
      </c>
      <c r="I1471" s="1" cm="1">
        <f t="array" ref="I1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1471" s="1" t="e" cm="1">
        <f t="array" ref="J1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1" s="1" t="e" cm="1">
        <f t="array" ref="K1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1"/>
      <c r="Q1471"/>
      <c r="T1471"/>
      <c r="V1471" s="1"/>
      <c r="W1471" s="2"/>
    </row>
    <row r="1472" spans="1:23" x14ac:dyDescent="0.25">
      <c r="A1472" s="1" t="s">
        <v>792</v>
      </c>
      <c r="B1472" s="1">
        <v>1.388849</v>
      </c>
      <c r="C1472" s="1">
        <v>103.83504000000001</v>
      </c>
      <c r="D1472" s="9">
        <v>43854</v>
      </c>
      <c r="E1472" s="1">
        <v>0</v>
      </c>
      <c r="F1472" s="1" t="str" cm="1">
        <f t="array" ref="F1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2" s="1" t="str" cm="1">
        <f t="array" ref="G1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2" s="1" t="str" cm="1">
        <f t="array" ref="H1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2" s="1" t="str" cm="1">
        <f t="array" ref="I1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2" s="1" t="e" cm="1">
        <f t="array" ref="J1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2" s="1" t="e" cm="1">
        <f t="array" ref="K1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2"/>
      <c r="Q1472"/>
      <c r="T1472"/>
      <c r="V1472" s="1"/>
      <c r="W1472" s="2"/>
    </row>
    <row r="1473" spans="1:23" x14ac:dyDescent="0.25">
      <c r="A1473" s="1" t="s">
        <v>915</v>
      </c>
      <c r="B1473" s="1">
        <v>1.38147</v>
      </c>
      <c r="C1473" s="1">
        <v>103.861861</v>
      </c>
      <c r="D1473" s="9">
        <v>43854</v>
      </c>
      <c r="E1473" s="1">
        <v>1</v>
      </c>
      <c r="F1473" s="1" t="str" cm="1">
        <f t="array" ref="F1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3" s="1" t="str" cm="1">
        <f t="array" ref="G1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3" s="1" cm="1">
        <f t="array" ref="H1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80996020233718</v>
      </c>
      <c r="I1473" s="1" cm="1">
        <f t="array" ref="I1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7</v>
      </c>
      <c r="J1473" s="1" t="e" cm="1">
        <f t="array" ref="J1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3" s="1" t="e" cm="1">
        <f t="array" ref="K1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3"/>
      <c r="Q1473"/>
      <c r="T1473"/>
      <c r="V1473" s="1"/>
      <c r="W1473" s="2"/>
    </row>
    <row r="1474" spans="1:23" x14ac:dyDescent="0.25">
      <c r="A1474" s="1" t="s">
        <v>793</v>
      </c>
      <c r="B1474" s="1">
        <v>1.364331</v>
      </c>
      <c r="C1474" s="1">
        <v>103.88661399999999</v>
      </c>
      <c r="D1474" s="9">
        <v>43854</v>
      </c>
      <c r="E1474" s="1">
        <v>0</v>
      </c>
      <c r="F1474" s="1" t="str" cm="1">
        <f t="array" ref="F1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4" s="1" t="str" cm="1">
        <f t="array" ref="G1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4" s="1" t="str" cm="1">
        <f t="array" ref="H1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4" s="1" t="str" cm="1">
        <f t="array" ref="I1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4" s="1" t="e" cm="1">
        <f t="array" ref="J1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4" s="1" t="e" cm="1">
        <f t="array" ref="K1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4"/>
      <c r="Q1474"/>
      <c r="T1474"/>
      <c r="V1474" s="1"/>
      <c r="W1474" s="2"/>
    </row>
    <row r="1475" spans="1:23" x14ac:dyDescent="0.25">
      <c r="A1475" s="1" t="s">
        <v>916</v>
      </c>
      <c r="B1475" s="1">
        <v>1.3802840999999999</v>
      </c>
      <c r="C1475" s="1">
        <v>103.7663537</v>
      </c>
      <c r="D1475" s="9">
        <v>43854</v>
      </c>
      <c r="E1475" s="1">
        <v>2</v>
      </c>
      <c r="F1475" s="1" cm="1">
        <f t="array" ref="F1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2.549286780004778</v>
      </c>
      <c r="G1475" s="1" cm="1">
        <f t="array" ref="G1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9</v>
      </c>
      <c r="H1475" s="1" t="str" cm="1">
        <f t="array" ref="H1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5" s="1" t="str" cm="1">
        <f t="array" ref="I1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5" s="1" t="e" cm="1">
        <f t="array" ref="J1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5" s="1" t="e" cm="1">
        <f t="array" ref="K1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5"/>
      <c r="Q1475"/>
      <c r="T1475"/>
      <c r="V1475" s="1"/>
      <c r="W1475" s="2"/>
    </row>
    <row r="1476" spans="1:23" x14ac:dyDescent="0.25">
      <c r="A1476" s="1" t="s">
        <v>429</v>
      </c>
      <c r="B1476" s="1">
        <v>1.379926</v>
      </c>
      <c r="C1476" s="1">
        <v>103.765968</v>
      </c>
      <c r="D1476" s="9">
        <v>43854</v>
      </c>
      <c r="E1476" s="1">
        <v>0</v>
      </c>
      <c r="F1476" s="1" t="str" cm="1">
        <f t="array" ref="F1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6" s="1" t="str" cm="1">
        <f t="array" ref="G1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6" s="1" t="str" cm="1">
        <f t="array" ref="H1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6" s="1" t="str" cm="1">
        <f t="array" ref="I1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6" s="1" t="e" cm="1">
        <f t="array" ref="J1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6" s="1" t="e" cm="1">
        <f t="array" ref="K1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6"/>
      <c r="Q1476"/>
      <c r="T1476"/>
      <c r="V1476" s="1"/>
      <c r="W1476" s="2"/>
    </row>
    <row r="1477" spans="1:23" x14ac:dyDescent="0.25">
      <c r="A1477" s="1" t="s">
        <v>917</v>
      </c>
      <c r="B1477" s="1">
        <v>1.3798010000000001</v>
      </c>
      <c r="C1477" s="1">
        <v>103.765074</v>
      </c>
      <c r="D1477" s="9">
        <v>43854</v>
      </c>
      <c r="E1477" s="1">
        <v>1</v>
      </c>
      <c r="F1477" s="1" t="str" cm="1">
        <f t="array" ref="F1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7" s="1" t="str" cm="1">
        <f t="array" ref="G1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7" s="1" t="str" cm="1">
        <f t="array" ref="H1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7" s="1" t="str" cm="1">
        <f t="array" ref="I1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7" s="1" t="e" cm="1">
        <f t="array" ref="J1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7" s="1" t="e" cm="1">
        <f t="array" ref="K1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7"/>
      <c r="Q1477"/>
      <c r="T1477"/>
      <c r="V1477" s="1"/>
      <c r="W1477" s="2"/>
    </row>
    <row r="1478" spans="1:23" x14ac:dyDescent="0.25">
      <c r="A1478" s="1" t="s">
        <v>918</v>
      </c>
      <c r="B1478" s="1">
        <v>1.3122100000000001</v>
      </c>
      <c r="C1478" s="1">
        <v>103.889481</v>
      </c>
      <c r="D1478" s="9">
        <v>43854</v>
      </c>
      <c r="E1478" s="1">
        <v>2</v>
      </c>
      <c r="F1478" s="1" cm="1">
        <f t="array" ref="F1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15879033496249</v>
      </c>
      <c r="G1478" s="1" cm="1">
        <f t="array" ref="G1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4</v>
      </c>
      <c r="H1478" s="1" t="str" cm="1">
        <f t="array" ref="H1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8" s="1" t="str" cm="1">
        <f t="array" ref="I1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8" s="1" t="e" cm="1">
        <f t="array" ref="J1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8" s="1" t="e" cm="1">
        <f t="array" ref="K1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8"/>
      <c r="Q1478"/>
      <c r="T1478"/>
      <c r="V1478" s="1"/>
      <c r="W1478" s="2"/>
    </row>
    <row r="1479" spans="1:23" x14ac:dyDescent="0.25">
      <c r="A1479" s="1" t="s">
        <v>796</v>
      </c>
      <c r="B1479" s="1">
        <v>1.3117087999999999</v>
      </c>
      <c r="C1479" s="1">
        <v>103.87645139999999</v>
      </c>
      <c r="D1479" s="9">
        <v>43854</v>
      </c>
      <c r="E1479" s="1">
        <v>1</v>
      </c>
      <c r="F1479" s="1" t="str" cm="1">
        <f t="array" ref="F1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79" s="1" t="str" cm="1">
        <f t="array" ref="G1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79" s="1" t="str" cm="1">
        <f t="array" ref="H1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79" s="1" t="str" cm="1">
        <f t="array" ref="I1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79" s="1" t="e" cm="1">
        <f t="array" ref="J1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79" s="1" t="e" cm="1">
        <f t="array" ref="K1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79"/>
      <c r="Q1479"/>
      <c r="T1479"/>
      <c r="V1479" s="1"/>
      <c r="W1479" s="2"/>
    </row>
    <row r="1480" spans="1:23" x14ac:dyDescent="0.25">
      <c r="A1480" s="1" t="s">
        <v>797</v>
      </c>
      <c r="B1480" s="1">
        <v>1.3108955</v>
      </c>
      <c r="C1480" s="1">
        <v>103.8771507</v>
      </c>
      <c r="D1480" s="9">
        <v>43854</v>
      </c>
      <c r="E1480" s="1">
        <v>0</v>
      </c>
      <c r="F1480" s="1" t="str" cm="1">
        <f t="array" ref="F1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0" s="1" t="str" cm="1">
        <f t="array" ref="G1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0" s="1" t="str" cm="1">
        <f t="array" ref="H1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0" s="1" t="str" cm="1">
        <f t="array" ref="I1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0" s="1" t="e" cm="1">
        <f t="array" ref="J1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0" s="1" t="e" cm="1">
        <f t="array" ref="K1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0"/>
      <c r="Q1480"/>
      <c r="T1480"/>
      <c r="V1480" s="1"/>
      <c r="W1480" s="2"/>
    </row>
    <row r="1481" spans="1:23" x14ac:dyDescent="0.25">
      <c r="A1481" s="1" t="s">
        <v>919</v>
      </c>
      <c r="B1481" s="1">
        <v>1.3490800000000001</v>
      </c>
      <c r="C1481" s="1">
        <v>103.88668699999999</v>
      </c>
      <c r="D1481" s="9">
        <v>43854</v>
      </c>
      <c r="E1481" s="1">
        <v>1</v>
      </c>
      <c r="F1481" s="1" t="str" cm="1">
        <f t="array" ref="F1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1" s="1" t="str" cm="1">
        <f t="array" ref="G1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1" s="1" t="str" cm="1">
        <f t="array" ref="H1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1" s="1" t="str" cm="1">
        <f t="array" ref="I1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1" s="1" t="e" cm="1">
        <f t="array" ref="J1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1" s="1" t="e" cm="1">
        <f t="array" ref="K1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1"/>
      <c r="Q1481"/>
      <c r="T1481"/>
      <c r="V1481" s="1"/>
      <c r="W1481" s="2"/>
    </row>
    <row r="1482" spans="1:23" x14ac:dyDescent="0.25">
      <c r="A1482" s="1" t="s">
        <v>798</v>
      </c>
      <c r="B1482" s="1">
        <v>1.3446070000000001</v>
      </c>
      <c r="C1482" s="1">
        <v>103.88030120000001</v>
      </c>
      <c r="D1482" s="9">
        <v>43854</v>
      </c>
      <c r="E1482" s="1">
        <v>0</v>
      </c>
      <c r="F1482" s="1" t="str" cm="1">
        <f t="array" ref="F1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2" s="1" t="str" cm="1">
        <f t="array" ref="G1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2" s="1" t="str" cm="1">
        <f t="array" ref="H1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2" s="1" t="str" cm="1">
        <f t="array" ref="I1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2" s="1" t="e" cm="1">
        <f t="array" ref="J1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2" s="1" t="e" cm="1">
        <f t="array" ref="K1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2"/>
      <c r="Q1482"/>
      <c r="T1482"/>
      <c r="V1482" s="1"/>
      <c r="W1482" s="2"/>
    </row>
    <row r="1483" spans="1:23" x14ac:dyDescent="0.25">
      <c r="A1483" s="1" t="s">
        <v>799</v>
      </c>
      <c r="B1483" s="1">
        <v>1.3258217999999999</v>
      </c>
      <c r="C1483" s="1">
        <v>103.9139636</v>
      </c>
      <c r="D1483" s="9">
        <v>43854</v>
      </c>
      <c r="E1483" s="1">
        <v>2</v>
      </c>
      <c r="F1483" s="1" t="str" cm="1">
        <f t="array" ref="F1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3" s="1" t="str" cm="1">
        <f t="array" ref="G1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3" s="1" cm="1">
        <f t="array" ref="H1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07469702734329</v>
      </c>
      <c r="I1483" s="1" cm="1">
        <f t="array" ref="I1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1483" s="1" t="e" cm="1">
        <f t="array" ref="J1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3" s="1" t="e" cm="1">
        <f t="array" ref="K1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3"/>
      <c r="Q1483"/>
      <c r="T1483"/>
      <c r="V1483" s="1"/>
      <c r="W1483" s="2"/>
    </row>
    <row r="1484" spans="1:23" x14ac:dyDescent="0.25">
      <c r="A1484" s="1" t="s">
        <v>800</v>
      </c>
      <c r="B1484" s="1">
        <v>1.3118335000000001</v>
      </c>
      <c r="C1484" s="1">
        <v>103.9110688</v>
      </c>
      <c r="D1484" s="9">
        <v>43854</v>
      </c>
      <c r="E1484" s="1">
        <v>0</v>
      </c>
      <c r="F1484" s="1" t="str" cm="1">
        <f t="array" ref="F1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4" s="1" t="str" cm="1">
        <f t="array" ref="G1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4" s="1" t="str" cm="1">
        <f t="array" ref="H1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4" s="1" t="str" cm="1">
        <f t="array" ref="I1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4" s="1" t="e" cm="1">
        <f t="array" ref="J1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4" s="1" t="e" cm="1">
        <f t="array" ref="K1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4"/>
      <c r="Q1484"/>
      <c r="T1484"/>
      <c r="V1484" s="1"/>
      <c r="W1484" s="2"/>
    </row>
    <row r="1485" spans="1:23" x14ac:dyDescent="0.25">
      <c r="A1485" s="1" t="s">
        <v>801</v>
      </c>
      <c r="B1485" s="1">
        <v>1.3088059000000001</v>
      </c>
      <c r="C1485" s="1">
        <v>103.9069976</v>
      </c>
      <c r="D1485" s="9">
        <v>43854</v>
      </c>
      <c r="E1485" s="1">
        <v>0</v>
      </c>
      <c r="F1485" s="1" t="str" cm="1">
        <f t="array" ref="F1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5" s="1" t="str" cm="1">
        <f t="array" ref="G1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5" s="1" t="str" cm="1">
        <f t="array" ref="H1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5" s="1" t="str" cm="1">
        <f t="array" ref="I1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5" s="1" t="e" cm="1">
        <f t="array" ref="J1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5" s="1" t="e" cm="1">
        <f t="array" ref="K1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5"/>
      <c r="Q1485"/>
      <c r="T1485"/>
      <c r="V1485" s="1"/>
      <c r="W1485" s="2"/>
    </row>
    <row r="1486" spans="1:23" x14ac:dyDescent="0.25">
      <c r="A1486" s="1" t="s">
        <v>920</v>
      </c>
      <c r="B1486" s="1">
        <v>1.3632070000000001</v>
      </c>
      <c r="C1486" s="1">
        <v>103.964798</v>
      </c>
      <c r="D1486" s="9">
        <v>43854</v>
      </c>
      <c r="E1486" s="1">
        <v>1</v>
      </c>
      <c r="F1486" s="1" t="str" cm="1">
        <f t="array" ref="F1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6" s="1" t="str" cm="1">
        <f t="array" ref="G1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6" s="1" t="str" cm="1">
        <f t="array" ref="H1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6" s="1" t="str" cm="1">
        <f t="array" ref="I1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6" s="1" t="e" cm="1">
        <f t="array" ref="J1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6" s="1" t="e" cm="1">
        <f t="array" ref="K1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6"/>
      <c r="Q1486"/>
      <c r="T1486"/>
      <c r="V1486" s="1"/>
      <c r="W1486" s="2"/>
    </row>
    <row r="1487" spans="1:23" x14ac:dyDescent="0.25">
      <c r="A1487" s="1" t="s">
        <v>802</v>
      </c>
      <c r="B1487" s="1">
        <v>1.364628</v>
      </c>
      <c r="C1487" s="1">
        <v>103.865529</v>
      </c>
      <c r="D1487" s="9">
        <v>43854</v>
      </c>
      <c r="E1487" s="1">
        <v>0</v>
      </c>
      <c r="F1487" s="1" t="str" cm="1">
        <f t="array" ref="F1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7" s="1" t="str" cm="1">
        <f t="array" ref="G1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7" s="1" t="str" cm="1">
        <f t="array" ref="H1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7" s="1" t="str" cm="1">
        <f t="array" ref="I1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7" s="1" t="e" cm="1">
        <f t="array" ref="J1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7" s="1" t="e" cm="1">
        <f t="array" ref="K1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7"/>
      <c r="Q1487"/>
      <c r="T1487"/>
      <c r="V1487" s="1"/>
      <c r="W1487" s="2"/>
    </row>
    <row r="1488" spans="1:23" x14ac:dyDescent="0.25">
      <c r="A1488" s="1" t="s">
        <v>921</v>
      </c>
      <c r="B1488" s="1">
        <v>1.3034939999999999</v>
      </c>
      <c r="C1488" s="1">
        <v>103.9083265</v>
      </c>
      <c r="D1488" s="9">
        <v>43854</v>
      </c>
      <c r="E1488" s="1">
        <v>1</v>
      </c>
      <c r="F1488" s="1" t="str" cm="1">
        <f t="array" ref="F1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8" s="1" t="str" cm="1">
        <f t="array" ref="G1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8" s="1" t="str" cm="1">
        <f t="array" ref="H1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8" s="1" t="str" cm="1">
        <f t="array" ref="I1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8" s="1" t="e" cm="1">
        <f t="array" ref="J1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8" s="1" t="e" cm="1">
        <f t="array" ref="K1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8"/>
      <c r="Q1488"/>
      <c r="T1488"/>
      <c r="V1488" s="1"/>
      <c r="W1488" s="2"/>
    </row>
    <row r="1489" spans="1:23" x14ac:dyDescent="0.25">
      <c r="A1489" s="1" t="s">
        <v>922</v>
      </c>
      <c r="B1489" s="1">
        <v>1.3023525</v>
      </c>
      <c r="C1489" s="1">
        <v>103.9093065</v>
      </c>
      <c r="D1489" s="9">
        <v>43854</v>
      </c>
      <c r="E1489" s="1">
        <v>1</v>
      </c>
      <c r="F1489" s="1" t="str" cm="1">
        <f t="array" ref="F1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89" s="1" t="str" cm="1">
        <f t="array" ref="G1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89" s="1" t="str" cm="1">
        <f t="array" ref="H1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89" s="1" t="str" cm="1">
        <f t="array" ref="I1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89" s="1" t="e" cm="1">
        <f t="array" ref="J1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89" s="1" t="e" cm="1">
        <f t="array" ref="K1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89"/>
      <c r="Q1489"/>
      <c r="T1489"/>
      <c r="V1489" s="1"/>
      <c r="W1489" s="2"/>
    </row>
    <row r="1490" spans="1:23" x14ac:dyDescent="0.25">
      <c r="A1490" s="1" t="s">
        <v>923</v>
      </c>
      <c r="B1490" s="1">
        <v>1.3042800000000001</v>
      </c>
      <c r="C1490" s="1">
        <v>103.908298</v>
      </c>
      <c r="D1490" s="9">
        <v>43854</v>
      </c>
      <c r="E1490" s="1">
        <v>1</v>
      </c>
      <c r="F1490" s="1" t="str" cm="1">
        <f t="array" ref="F1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0" s="1" t="str" cm="1">
        <f t="array" ref="G1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0" s="1" cm="1">
        <f t="array" ref="H1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3.21528472121361</v>
      </c>
      <c r="I1490" s="1" cm="1">
        <f t="array" ref="I1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1</v>
      </c>
      <c r="J1490" s="1" t="e" cm="1">
        <f t="array" ref="J1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0" s="1" t="e" cm="1">
        <f t="array" ref="K1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0"/>
      <c r="Q1490"/>
      <c r="T1490"/>
      <c r="V1490" s="1"/>
      <c r="W1490" s="2"/>
    </row>
    <row r="1491" spans="1:23" x14ac:dyDescent="0.25">
      <c r="A1491" s="1" t="s">
        <v>924</v>
      </c>
      <c r="B1491" s="1">
        <v>1.3037451</v>
      </c>
      <c r="C1491" s="1">
        <v>103.90825580000001</v>
      </c>
      <c r="D1491" s="9">
        <v>43854</v>
      </c>
      <c r="E1491" s="1">
        <v>1</v>
      </c>
      <c r="F1491" s="1" t="str" cm="1">
        <f t="array" ref="F1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1" s="1" t="str" cm="1">
        <f t="array" ref="G1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1" s="1" t="str" cm="1">
        <f t="array" ref="H1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1" s="1" t="str" cm="1">
        <f t="array" ref="I1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1" s="1" t="e" cm="1">
        <f t="array" ref="J1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1" s="1" t="e" cm="1">
        <f t="array" ref="K1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1"/>
      <c r="Q1491"/>
      <c r="T1491"/>
      <c r="V1491" s="1"/>
      <c r="W1491" s="2"/>
    </row>
    <row r="1492" spans="1:23" x14ac:dyDescent="0.25">
      <c r="A1492" s="1" t="s">
        <v>803</v>
      </c>
      <c r="B1492" s="1">
        <v>1.3210500000000001</v>
      </c>
      <c r="C1492" s="1">
        <v>103.859521</v>
      </c>
      <c r="D1492" s="9">
        <v>43854</v>
      </c>
      <c r="E1492" s="1">
        <v>0</v>
      </c>
      <c r="F1492" s="1" t="str" cm="1">
        <f t="array" ref="F1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2" s="1" t="str" cm="1">
        <f t="array" ref="G1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2" s="1" t="str" cm="1">
        <f t="array" ref="H1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2" s="1" t="str" cm="1">
        <f t="array" ref="I1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2" s="1" t="e" cm="1">
        <f t="array" ref="J1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2" s="1" t="e" cm="1">
        <f t="array" ref="K1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2"/>
      <c r="Q1492"/>
      <c r="T1492"/>
      <c r="V1492" s="1"/>
      <c r="W1492" s="2"/>
    </row>
    <row r="1493" spans="1:23" x14ac:dyDescent="0.25">
      <c r="A1493" s="1" t="s">
        <v>804</v>
      </c>
      <c r="B1493" s="1">
        <v>1.3203670000000001</v>
      </c>
      <c r="C1493" s="1">
        <v>103.85988999999999</v>
      </c>
      <c r="D1493" s="9">
        <v>43854</v>
      </c>
      <c r="E1493" s="1">
        <v>0</v>
      </c>
      <c r="F1493" s="1" t="str" cm="1">
        <f t="array" ref="F1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3" s="1" t="str" cm="1">
        <f t="array" ref="G1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3" s="1" t="str" cm="1">
        <f t="array" ref="H1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3" s="1" t="str" cm="1">
        <f t="array" ref="I1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3" s="1" t="e" cm="1">
        <f t="array" ref="J1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3" s="1" t="e" cm="1">
        <f t="array" ref="K1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3"/>
      <c r="Q1493"/>
      <c r="T1493"/>
      <c r="V1493" s="1"/>
      <c r="W1493" s="2"/>
    </row>
    <row r="1494" spans="1:23" x14ac:dyDescent="0.25">
      <c r="A1494" s="1" t="s">
        <v>436</v>
      </c>
      <c r="B1494" s="1">
        <v>1.3636545</v>
      </c>
      <c r="C1494" s="1">
        <v>103.8634505</v>
      </c>
      <c r="D1494" s="9">
        <v>43854</v>
      </c>
      <c r="E1494" s="1">
        <v>2</v>
      </c>
      <c r="F1494" s="1" t="str" cm="1">
        <f t="array" ref="F1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4" s="1" t="str" cm="1">
        <f t="array" ref="G1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4" s="1" t="str" cm="1">
        <f t="array" ref="H1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4" s="1" t="str" cm="1">
        <f t="array" ref="I1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4" s="1" t="e" cm="1">
        <f t="array" ref="J1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4" s="1" t="e" cm="1">
        <f t="array" ref="K1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4"/>
      <c r="Q1494"/>
      <c r="T1494"/>
      <c r="V1494" s="1"/>
      <c r="W1494" s="2"/>
    </row>
    <row r="1495" spans="1:23" x14ac:dyDescent="0.25">
      <c r="A1495" s="1" t="s">
        <v>437</v>
      </c>
      <c r="B1495" s="1">
        <v>1.385151</v>
      </c>
      <c r="C1495" s="1">
        <v>103.862949</v>
      </c>
      <c r="D1495" s="9">
        <v>43854</v>
      </c>
      <c r="E1495" s="1">
        <v>0</v>
      </c>
      <c r="F1495" s="1" t="str" cm="1">
        <f t="array" ref="F1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5" s="1" t="str" cm="1">
        <f t="array" ref="G1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5" s="1" t="str" cm="1">
        <f t="array" ref="H1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5" s="1" t="str" cm="1">
        <f t="array" ref="I1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5" s="1" t="e" cm="1">
        <f t="array" ref="J1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5" s="1" t="e" cm="1">
        <f t="array" ref="K1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5"/>
      <c r="Q1495"/>
      <c r="T1495"/>
      <c r="V1495" s="1"/>
      <c r="W1495" s="2"/>
    </row>
    <row r="1496" spans="1:23" x14ac:dyDescent="0.25">
      <c r="A1496" s="1" t="s">
        <v>661</v>
      </c>
      <c r="B1496" s="1">
        <v>1.3834299999999999</v>
      </c>
      <c r="C1496" s="1">
        <v>103.859312</v>
      </c>
      <c r="D1496" s="9">
        <v>43854</v>
      </c>
      <c r="E1496" s="1">
        <v>0</v>
      </c>
      <c r="F1496" s="1" t="str" cm="1">
        <f t="array" ref="F1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6" s="1" t="str" cm="1">
        <f t="array" ref="G1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6" s="1" t="str" cm="1">
        <f t="array" ref="H1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496" s="1" t="str" cm="1">
        <f t="array" ref="I1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496" s="1" t="e" cm="1">
        <f t="array" ref="J1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6" s="1" t="e" cm="1">
        <f t="array" ref="K1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6"/>
      <c r="Q1496"/>
      <c r="T1496"/>
      <c r="V1496" s="1"/>
      <c r="W1496" s="2"/>
    </row>
    <row r="1497" spans="1:23" x14ac:dyDescent="0.25">
      <c r="A1497" s="1" t="s">
        <v>438</v>
      </c>
      <c r="B1497" s="1">
        <v>1.3841242</v>
      </c>
      <c r="C1497" s="1">
        <v>103.8621191</v>
      </c>
      <c r="D1497" s="9">
        <v>43854</v>
      </c>
      <c r="E1497" s="1">
        <v>2</v>
      </c>
      <c r="F1497" s="1" t="str" cm="1">
        <f t="array" ref="F1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7" s="1" t="str" cm="1">
        <f t="array" ref="G1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7" s="1" cm="1">
        <f t="array" ref="H1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046977994567939</v>
      </c>
      <c r="I1497" s="1" cm="1">
        <f t="array" ref="I1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1497" s="1" t="e" cm="1">
        <f t="array" ref="J1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7" s="1" t="e" cm="1">
        <f t="array" ref="K1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7"/>
      <c r="Q1497"/>
      <c r="T1497"/>
      <c r="V1497" s="1"/>
      <c r="W1497" s="2"/>
    </row>
    <row r="1498" spans="1:23" x14ac:dyDescent="0.25">
      <c r="A1498" s="1" t="s">
        <v>439</v>
      </c>
      <c r="B1498" s="1">
        <v>1.383894</v>
      </c>
      <c r="C1498" s="1">
        <v>103.862584</v>
      </c>
      <c r="D1498" s="9">
        <v>43854</v>
      </c>
      <c r="E1498" s="1">
        <v>1</v>
      </c>
      <c r="F1498" s="1" t="str" cm="1">
        <f t="array" ref="F1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8" s="1" t="str" cm="1">
        <f t="array" ref="G1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8" s="1" cm="1">
        <f t="array" ref="H1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2.687948379108256</v>
      </c>
      <c r="I1498" s="1" cm="1">
        <f t="array" ref="I1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1498" s="1" t="e" cm="1">
        <f t="array" ref="J1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8" s="1" t="e" cm="1">
        <f t="array" ref="K1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8"/>
      <c r="Q1498"/>
      <c r="T1498"/>
      <c r="V1498" s="1"/>
      <c r="W1498" s="2"/>
    </row>
    <row r="1499" spans="1:23" x14ac:dyDescent="0.25">
      <c r="A1499" s="1" t="s">
        <v>440</v>
      </c>
      <c r="B1499" s="1">
        <v>1.384018</v>
      </c>
      <c r="C1499" s="1">
        <v>103.86072799999999</v>
      </c>
      <c r="D1499" s="9">
        <v>43854</v>
      </c>
      <c r="E1499" s="1">
        <v>4</v>
      </c>
      <c r="F1499" s="1" t="str" cm="1">
        <f t="array" ref="F1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499" s="1" t="str" cm="1">
        <f t="array" ref="G1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499" s="1" cm="1">
        <f t="array" ref="H1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1499" s="1" cm="1">
        <f t="array" ref="I1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499" s="1" t="e" cm="1">
        <f t="array" ref="J1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499" s="1" t="e" cm="1">
        <f t="array" ref="K1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499"/>
      <c r="Q1499"/>
      <c r="T1499"/>
      <c r="V1499" s="1"/>
      <c r="W1499" s="2"/>
    </row>
    <row r="1500" spans="1:23" x14ac:dyDescent="0.25">
      <c r="A1500" s="1" t="s">
        <v>441</v>
      </c>
      <c r="B1500" s="1">
        <v>1.3828149999999999</v>
      </c>
      <c r="C1500" s="1">
        <v>103.860107</v>
      </c>
      <c r="D1500" s="9">
        <v>43854</v>
      </c>
      <c r="E1500" s="1">
        <v>0</v>
      </c>
      <c r="F1500" s="1" t="str" cm="1">
        <f t="array" ref="F1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0" s="1" t="str" cm="1">
        <f t="array" ref="G1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0" s="1" t="str" cm="1">
        <f t="array" ref="H1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0" s="1" t="str" cm="1">
        <f t="array" ref="I1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0" s="1" t="e" cm="1">
        <f t="array" ref="J1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0" s="1" t="e" cm="1">
        <f t="array" ref="K1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0"/>
      <c r="Q1500"/>
      <c r="T1500"/>
      <c r="V1500" s="1"/>
      <c r="W1500" s="2"/>
    </row>
    <row r="1501" spans="1:23" x14ac:dyDescent="0.25">
      <c r="A1501" s="1" t="s">
        <v>442</v>
      </c>
      <c r="B1501" s="1">
        <v>1.385143</v>
      </c>
      <c r="C1501" s="1">
        <v>103.859882</v>
      </c>
      <c r="D1501" s="9">
        <v>43854</v>
      </c>
      <c r="E1501" s="1">
        <v>0</v>
      </c>
      <c r="F1501" s="1" t="str" cm="1">
        <f t="array" ref="F1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1" s="1" t="str" cm="1">
        <f t="array" ref="G1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1" s="1" t="str" cm="1">
        <f t="array" ref="H1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1" s="1" t="str" cm="1">
        <f t="array" ref="I1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1" s="1" t="e" cm="1">
        <f t="array" ref="J1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1" s="1" t="e" cm="1">
        <f t="array" ref="K1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1"/>
      <c r="Q1501"/>
      <c r="T1501"/>
      <c r="V1501" s="1"/>
      <c r="W1501" s="2"/>
    </row>
    <row r="1502" spans="1:23" x14ac:dyDescent="0.25">
      <c r="A1502" s="1" t="s">
        <v>443</v>
      </c>
      <c r="B1502" s="1">
        <v>1.3824380000000001</v>
      </c>
      <c r="C1502" s="1">
        <v>103.860834</v>
      </c>
      <c r="D1502" s="9">
        <v>43854</v>
      </c>
      <c r="E1502" s="1">
        <v>1</v>
      </c>
      <c r="F1502" s="1" t="str" cm="1">
        <f t="array" ref="F1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2" s="1" t="str" cm="1">
        <f t="array" ref="G1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2" s="1" cm="1">
        <f t="array" ref="H1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9.097227149606582</v>
      </c>
      <c r="I1502" s="1" cm="1">
        <f t="array" ref="I1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8</v>
      </c>
      <c r="J1502" s="1" t="e" cm="1">
        <f t="array" ref="J1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2" s="1" t="e" cm="1">
        <f t="array" ref="K1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2"/>
      <c r="Q1502"/>
      <c r="T1502"/>
      <c r="V1502" s="1"/>
      <c r="W1502" s="2"/>
    </row>
    <row r="1503" spans="1:23" x14ac:dyDescent="0.25">
      <c r="A1503" s="1" t="s">
        <v>662</v>
      </c>
      <c r="B1503" s="1">
        <v>1.327771</v>
      </c>
      <c r="C1503" s="1">
        <v>103.8659433</v>
      </c>
      <c r="D1503" s="9">
        <v>43854</v>
      </c>
      <c r="E1503" s="1">
        <v>0</v>
      </c>
      <c r="F1503" s="1" t="str" cm="1">
        <f t="array" ref="F1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3" s="1" t="str" cm="1">
        <f t="array" ref="G1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3" s="1" t="str" cm="1">
        <f t="array" ref="H1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3" s="1" t="str" cm="1">
        <f t="array" ref="I1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3" s="1" t="e" cm="1">
        <f t="array" ref="J1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3" s="1" t="e" cm="1">
        <f t="array" ref="K1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3"/>
      <c r="Q1503"/>
      <c r="T1503"/>
      <c r="V1503" s="1"/>
      <c r="W1503" s="2"/>
    </row>
    <row r="1504" spans="1:23" x14ac:dyDescent="0.25">
      <c r="A1504" s="1" t="s">
        <v>663</v>
      </c>
      <c r="B1504" s="1">
        <v>1.3272349999999999</v>
      </c>
      <c r="C1504" s="1">
        <v>103.865726</v>
      </c>
      <c r="D1504" s="9">
        <v>43854</v>
      </c>
      <c r="E1504" s="1">
        <v>0</v>
      </c>
      <c r="F1504" s="1" t="str" cm="1">
        <f t="array" ref="F1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4" s="1" t="str" cm="1">
        <f t="array" ref="G1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4" s="1" t="str" cm="1">
        <f t="array" ref="H1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4" s="1" t="str" cm="1">
        <f t="array" ref="I1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4" s="1" t="e" cm="1">
        <f t="array" ref="J1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4" s="1" t="e" cm="1">
        <f t="array" ref="K1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4"/>
      <c r="Q1504"/>
      <c r="T1504"/>
      <c r="V1504" s="1"/>
      <c r="W1504" s="2"/>
    </row>
    <row r="1505" spans="1:23" x14ac:dyDescent="0.25">
      <c r="A1505" s="1" t="s">
        <v>444</v>
      </c>
      <c r="B1505" s="1">
        <v>1.3085100000000001</v>
      </c>
      <c r="C1505" s="1">
        <v>103.835515</v>
      </c>
      <c r="D1505" s="9">
        <v>43854</v>
      </c>
      <c r="E1505" s="1">
        <v>1</v>
      </c>
      <c r="F1505" s="1" t="str" cm="1">
        <f t="array" ref="F1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5" s="1" t="str" cm="1">
        <f t="array" ref="G1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5" s="1" t="str" cm="1">
        <f t="array" ref="H1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5" s="1" t="str" cm="1">
        <f t="array" ref="I1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5" s="1" t="e" cm="1">
        <f t="array" ref="J1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5" s="1" t="e" cm="1">
        <f t="array" ref="K1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5"/>
      <c r="Q1505"/>
      <c r="T1505"/>
      <c r="V1505" s="1"/>
      <c r="W1505" s="2"/>
    </row>
    <row r="1506" spans="1:23" x14ac:dyDescent="0.25">
      <c r="A1506" s="1" t="s">
        <v>445</v>
      </c>
      <c r="B1506" s="1">
        <v>1.384736</v>
      </c>
      <c r="C1506" s="1">
        <v>103.877696</v>
      </c>
      <c r="D1506" s="9">
        <v>43854</v>
      </c>
      <c r="E1506" s="1">
        <v>0</v>
      </c>
      <c r="F1506" s="1" t="str" cm="1">
        <f t="array" ref="F1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6" s="1" t="str" cm="1">
        <f t="array" ref="G1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6" s="1" t="str" cm="1">
        <f t="array" ref="H1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6" s="1" t="str" cm="1">
        <f t="array" ref="I1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6" s="1" t="e" cm="1">
        <f t="array" ref="J1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6" s="1" t="e" cm="1">
        <f t="array" ref="K1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6"/>
      <c r="Q1506"/>
      <c r="T1506"/>
      <c r="V1506" s="1"/>
      <c r="W1506" s="2"/>
    </row>
    <row r="1507" spans="1:23" x14ac:dyDescent="0.25">
      <c r="A1507" s="1" t="s">
        <v>446</v>
      </c>
      <c r="B1507" s="1">
        <v>1.3859410000000001</v>
      </c>
      <c r="C1507" s="1">
        <v>103.879093</v>
      </c>
      <c r="D1507" s="9">
        <v>43854</v>
      </c>
      <c r="E1507" s="1">
        <v>0</v>
      </c>
      <c r="F1507" s="1" t="str" cm="1">
        <f t="array" ref="F1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7" s="1" t="str" cm="1">
        <f t="array" ref="G1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7" s="1" t="str" cm="1">
        <f t="array" ref="H1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7" s="1" t="str" cm="1">
        <f t="array" ref="I1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7" s="1" t="e" cm="1">
        <f t="array" ref="J1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7" s="1" t="e" cm="1">
        <f t="array" ref="K1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7"/>
      <c r="Q1507"/>
      <c r="T1507"/>
      <c r="V1507" s="1"/>
      <c r="W1507" s="2"/>
    </row>
    <row r="1508" spans="1:23" x14ac:dyDescent="0.25">
      <c r="A1508" s="1" t="s">
        <v>447</v>
      </c>
      <c r="B1508" s="1">
        <v>1.3862049999999999</v>
      </c>
      <c r="C1508" s="1">
        <v>103.87876799999999</v>
      </c>
      <c r="D1508" s="9">
        <v>43854</v>
      </c>
      <c r="E1508" s="1">
        <v>0</v>
      </c>
      <c r="F1508" s="1" t="str" cm="1">
        <f t="array" ref="F1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08" s="1" t="str" cm="1">
        <f t="array" ref="G1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08" s="1" t="str" cm="1">
        <f t="array" ref="H1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08" s="1" t="str" cm="1">
        <f t="array" ref="I1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08" s="1" t="e" cm="1">
        <f t="array" ref="J1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8" s="1" t="e" cm="1">
        <f t="array" ref="K1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8"/>
      <c r="Q1508"/>
      <c r="T1508"/>
      <c r="V1508" s="1"/>
      <c r="W1508" s="2"/>
    </row>
    <row r="1509" spans="1:23" x14ac:dyDescent="0.25">
      <c r="A1509" s="1" t="s">
        <v>805</v>
      </c>
      <c r="B1509" s="1">
        <v>1.3858029000000001</v>
      </c>
      <c r="C1509" s="1">
        <v>103.86629600000001</v>
      </c>
      <c r="D1509" s="9">
        <v>43854</v>
      </c>
      <c r="E1509" s="1">
        <v>1</v>
      </c>
      <c r="F1509" s="1" cm="1">
        <f t="array" ref="F1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7.63973074619214</v>
      </c>
      <c r="G1509" s="1" cm="1">
        <f t="array" ref="G1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7</v>
      </c>
      <c r="H1509" s="1" cm="1">
        <f t="array" ref="H1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65.712879839341028</v>
      </c>
      <c r="I1509" s="1" cm="1">
        <f t="array" ref="I1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6</v>
      </c>
      <c r="J1509" s="1" t="e" cm="1">
        <f t="array" ref="J1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09" s="1" t="e" cm="1">
        <f t="array" ref="K1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09"/>
      <c r="Q1509"/>
      <c r="T1509"/>
      <c r="V1509" s="1"/>
      <c r="W1509" s="2"/>
    </row>
    <row r="1510" spans="1:23" x14ac:dyDescent="0.25">
      <c r="A1510" s="1" t="s">
        <v>448</v>
      </c>
      <c r="B1510" s="1">
        <v>1.3842300000000001</v>
      </c>
      <c r="C1510" s="1">
        <v>103.867814</v>
      </c>
      <c r="D1510" s="9">
        <v>43854</v>
      </c>
      <c r="E1510" s="1">
        <v>0</v>
      </c>
      <c r="F1510" s="1" t="str" cm="1">
        <f t="array" ref="F1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0" s="1" t="str" cm="1">
        <f t="array" ref="G1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0" s="1" t="str" cm="1">
        <f t="array" ref="H1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0" s="1" t="str" cm="1">
        <f t="array" ref="I1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0" s="1" t="e" cm="1">
        <f t="array" ref="J1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0" s="1" t="e" cm="1">
        <f t="array" ref="K1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0"/>
      <c r="Q1510"/>
      <c r="T1510"/>
      <c r="V1510" s="1"/>
      <c r="W1510" s="2"/>
    </row>
    <row r="1511" spans="1:23" x14ac:dyDescent="0.25">
      <c r="A1511" s="1" t="s">
        <v>448</v>
      </c>
      <c r="B1511" s="1">
        <v>1.3842300000000001</v>
      </c>
      <c r="C1511" s="1">
        <v>103.867814</v>
      </c>
      <c r="D1511" s="9">
        <v>43854</v>
      </c>
      <c r="E1511" s="1">
        <v>0</v>
      </c>
      <c r="F1511" s="1" t="str" cm="1">
        <f t="array" ref="F1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1" s="1" t="str" cm="1">
        <f t="array" ref="G1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1" s="1" t="str" cm="1">
        <f t="array" ref="H1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1" s="1" t="str" cm="1">
        <f t="array" ref="I1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1" s="1" t="e" cm="1">
        <f t="array" ref="J1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1" s="1" t="e" cm="1">
        <f t="array" ref="K1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1"/>
      <c r="Q1511"/>
      <c r="T1511"/>
      <c r="V1511" s="1"/>
      <c r="W1511" s="2"/>
    </row>
    <row r="1512" spans="1:23" x14ac:dyDescent="0.25">
      <c r="A1512" s="1" t="s">
        <v>806</v>
      </c>
      <c r="B1512" s="1">
        <v>1.3825810000000001</v>
      </c>
      <c r="C1512" s="1">
        <v>103.86687499999999</v>
      </c>
      <c r="D1512" s="9">
        <v>43854</v>
      </c>
      <c r="E1512" s="1">
        <v>0</v>
      </c>
      <c r="F1512" s="1" t="str" cm="1">
        <f t="array" ref="F1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2" s="1" t="str" cm="1">
        <f t="array" ref="G1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2" s="1" t="str" cm="1">
        <f t="array" ref="H1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2" s="1" t="str" cm="1">
        <f t="array" ref="I1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2" s="1" t="e" cm="1">
        <f t="array" ref="J1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2" s="1" t="e" cm="1">
        <f t="array" ref="K1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2"/>
      <c r="Q1512"/>
      <c r="T1512"/>
      <c r="V1512" s="1"/>
      <c r="W1512" s="2"/>
    </row>
    <row r="1513" spans="1:23" x14ac:dyDescent="0.25">
      <c r="A1513" s="1" t="s">
        <v>807</v>
      </c>
      <c r="B1513" s="1">
        <v>1.3838999999999999</v>
      </c>
      <c r="C1513" s="1">
        <v>103.866392</v>
      </c>
      <c r="D1513" s="9">
        <v>43854</v>
      </c>
      <c r="E1513" s="1">
        <v>0</v>
      </c>
      <c r="F1513" s="1" t="str" cm="1">
        <f t="array" ref="F1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3" s="1" t="str" cm="1">
        <f t="array" ref="G1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3" s="1" t="str" cm="1">
        <f t="array" ref="H1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3" s="1" t="str" cm="1">
        <f t="array" ref="I1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3" s="1" t="e" cm="1">
        <f t="array" ref="J1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3" s="1" t="e" cm="1">
        <f t="array" ref="K1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3"/>
      <c r="Q1513"/>
      <c r="T1513"/>
      <c r="V1513" s="1"/>
      <c r="W1513" s="2"/>
    </row>
    <row r="1514" spans="1:23" x14ac:dyDescent="0.25">
      <c r="A1514" s="1" t="s">
        <v>925</v>
      </c>
      <c r="B1514" s="1">
        <v>1.382431</v>
      </c>
      <c r="C1514" s="1">
        <v>103.86331180000001</v>
      </c>
      <c r="D1514" s="9">
        <v>43854</v>
      </c>
      <c r="E1514" s="1">
        <v>1</v>
      </c>
      <c r="F1514" s="1" t="str" cm="1">
        <f t="array" ref="F1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4" s="1" t="str" cm="1">
        <f t="array" ref="G1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4" s="1" t="str" cm="1">
        <f t="array" ref="H1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4" s="1" t="str" cm="1">
        <f t="array" ref="I1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4" s="1" t="e" cm="1">
        <f t="array" ref="J1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4" s="1" t="e" cm="1">
        <f t="array" ref="K1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4"/>
      <c r="Q1514"/>
      <c r="T1514"/>
      <c r="V1514" s="1"/>
      <c r="W1514" s="2"/>
    </row>
    <row r="1515" spans="1:23" x14ac:dyDescent="0.25">
      <c r="A1515" s="1" t="s">
        <v>808</v>
      </c>
      <c r="B1515" s="1">
        <v>1.3603510000000001</v>
      </c>
      <c r="C1515" s="1">
        <v>103.877741</v>
      </c>
      <c r="D1515" s="9">
        <v>43854</v>
      </c>
      <c r="E1515" s="1">
        <v>0</v>
      </c>
      <c r="F1515" s="1" t="str" cm="1">
        <f t="array" ref="F1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5" s="1" t="str" cm="1">
        <f t="array" ref="G1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5" s="1" t="str" cm="1">
        <f t="array" ref="H1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5" s="1" t="str" cm="1">
        <f t="array" ref="I1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5" s="1" t="e" cm="1">
        <f t="array" ref="J1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5" s="1" t="e" cm="1">
        <f t="array" ref="K1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5"/>
      <c r="Q1515"/>
      <c r="T1515"/>
      <c r="V1515" s="1"/>
      <c r="W1515" s="2"/>
    </row>
    <row r="1516" spans="1:23" x14ac:dyDescent="0.25">
      <c r="A1516" s="1" t="s">
        <v>926</v>
      </c>
      <c r="B1516" s="1">
        <v>1.3065899000000001</v>
      </c>
      <c r="C1516" s="1">
        <v>103.89487370000001</v>
      </c>
      <c r="D1516" s="9">
        <v>43854</v>
      </c>
      <c r="E1516" s="1">
        <v>2</v>
      </c>
      <c r="F1516" s="1" t="str" cm="1">
        <f t="array" ref="F1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6" s="1" t="str" cm="1">
        <f t="array" ref="G1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6" s="1" t="str" cm="1">
        <f t="array" ref="H1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6" s="1" t="str" cm="1">
        <f t="array" ref="I1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6" s="1" t="e" cm="1">
        <f t="array" ref="J1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6" s="1" t="e" cm="1">
        <f t="array" ref="K1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6"/>
      <c r="Q1516"/>
      <c r="T1516"/>
      <c r="V1516" s="1"/>
      <c r="W1516" s="2"/>
    </row>
    <row r="1517" spans="1:23" x14ac:dyDescent="0.25">
      <c r="A1517" s="1" t="s">
        <v>809</v>
      </c>
      <c r="B1517" s="1">
        <v>1.3658342999999999</v>
      </c>
      <c r="C1517" s="1">
        <v>103.8790316</v>
      </c>
      <c r="D1517" s="9">
        <v>43854</v>
      </c>
      <c r="E1517" s="1">
        <v>0</v>
      </c>
      <c r="F1517" s="1" t="str" cm="1">
        <f t="array" ref="F1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7" s="1" t="str" cm="1">
        <f t="array" ref="G1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7" s="1" t="str" cm="1">
        <f t="array" ref="H1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7" s="1" t="str" cm="1">
        <f t="array" ref="I1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7" s="1" t="e" cm="1">
        <f t="array" ref="J1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7" s="1" t="e" cm="1">
        <f t="array" ref="K1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7"/>
      <c r="Q1517"/>
      <c r="T1517"/>
      <c r="V1517" s="1"/>
      <c r="W1517" s="2"/>
    </row>
    <row r="1518" spans="1:23" x14ac:dyDescent="0.25">
      <c r="A1518" s="1" t="s">
        <v>458</v>
      </c>
      <c r="B1518" s="1">
        <v>1.3227656999999999</v>
      </c>
      <c r="C1518" s="1">
        <v>103.8841906</v>
      </c>
      <c r="D1518" s="9">
        <v>43854</v>
      </c>
      <c r="E1518" s="1">
        <v>1</v>
      </c>
      <c r="F1518" s="1" t="str" cm="1">
        <f t="array" ref="F1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8" s="1" t="str" cm="1">
        <f t="array" ref="G1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8" s="1" t="str" cm="1">
        <f t="array" ref="H1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8" s="1" t="str" cm="1">
        <f t="array" ref="I1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8" s="1" t="e" cm="1">
        <f t="array" ref="J1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8" s="1" t="e" cm="1">
        <f t="array" ref="K1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8"/>
      <c r="Q1518"/>
      <c r="T1518"/>
      <c r="V1518" s="1"/>
      <c r="W1518" s="2"/>
    </row>
    <row r="1519" spans="1:23" x14ac:dyDescent="0.25">
      <c r="A1519" s="1" t="s">
        <v>927</v>
      </c>
      <c r="B1519" s="1">
        <v>1.3220219</v>
      </c>
      <c r="C1519" s="1">
        <v>103.88277050000001</v>
      </c>
      <c r="D1519" s="9">
        <v>43854</v>
      </c>
      <c r="E1519" s="1">
        <v>3</v>
      </c>
      <c r="F1519" s="1" t="str" cm="1">
        <f t="array" ref="F1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19" s="1" t="str" cm="1">
        <f t="array" ref="G1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19" s="1" t="str" cm="1">
        <f t="array" ref="H1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19" s="1" t="str" cm="1">
        <f t="array" ref="I1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19" s="1" t="e" cm="1">
        <f t="array" ref="J1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19" s="1" t="e" cm="1">
        <f t="array" ref="K1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19"/>
      <c r="Q1519"/>
      <c r="T1519"/>
      <c r="V1519" s="1"/>
      <c r="W1519" s="2"/>
    </row>
    <row r="1520" spans="1:23" x14ac:dyDescent="0.25">
      <c r="A1520" s="1" t="s">
        <v>459</v>
      </c>
      <c r="B1520" s="1">
        <v>1.3228089999999999</v>
      </c>
      <c r="C1520" s="1">
        <v>103.883218</v>
      </c>
      <c r="D1520" s="9">
        <v>43854</v>
      </c>
      <c r="E1520" s="1">
        <v>0</v>
      </c>
      <c r="F1520" s="1" t="str" cm="1">
        <f t="array" ref="F1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0" s="1" t="str" cm="1">
        <f t="array" ref="G1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0" s="1" t="str" cm="1">
        <f t="array" ref="H1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0" s="1" t="str" cm="1">
        <f t="array" ref="I1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0" s="1" t="e" cm="1">
        <f t="array" ref="J1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0" s="1" t="e" cm="1">
        <f t="array" ref="K1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0"/>
      <c r="Q1520"/>
      <c r="T1520"/>
      <c r="V1520" s="1"/>
      <c r="W1520" s="2"/>
    </row>
    <row r="1521" spans="1:23" x14ac:dyDescent="0.25">
      <c r="A1521" s="1" t="s">
        <v>928</v>
      </c>
      <c r="B1521" s="1">
        <v>1.3326871</v>
      </c>
      <c r="C1521" s="1">
        <v>103.94516900000001</v>
      </c>
      <c r="D1521" s="9">
        <v>43854</v>
      </c>
      <c r="E1521" s="1">
        <v>2</v>
      </c>
      <c r="F1521" s="1" t="str" cm="1">
        <f t="array" ref="F1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1" s="1" t="str" cm="1">
        <f t="array" ref="G1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1" s="1" cm="1">
        <f t="array" ref="H1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99326194838648</v>
      </c>
      <c r="I1521" s="1" cm="1">
        <f t="array" ref="I1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</v>
      </c>
      <c r="J1521" s="1" t="e" cm="1">
        <f t="array" ref="J1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1" s="1" t="e" cm="1">
        <f t="array" ref="K1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1"/>
      <c r="Q1521"/>
      <c r="T1521"/>
      <c r="V1521" s="1"/>
      <c r="W1521" s="2"/>
    </row>
    <row r="1522" spans="1:23" x14ac:dyDescent="0.25">
      <c r="A1522" s="1" t="s">
        <v>460</v>
      </c>
      <c r="B1522" s="1">
        <v>1.3783049000000001</v>
      </c>
      <c r="C1522" s="1">
        <v>103.76930400000001</v>
      </c>
      <c r="D1522" s="9">
        <v>43854</v>
      </c>
      <c r="E1522" s="1">
        <v>0</v>
      </c>
      <c r="F1522" s="1" t="str" cm="1">
        <f t="array" ref="F1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2" s="1" t="str" cm="1">
        <f t="array" ref="G1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2" s="1" t="str" cm="1">
        <f t="array" ref="H1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2" s="1" t="str" cm="1">
        <f t="array" ref="I1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2" s="1" t="e" cm="1">
        <f t="array" ref="J1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2" s="1" t="e" cm="1">
        <f t="array" ref="K1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2"/>
      <c r="Q1522"/>
      <c r="T1522"/>
      <c r="V1522" s="1"/>
      <c r="W1522" s="2"/>
    </row>
    <row r="1523" spans="1:23" x14ac:dyDescent="0.25">
      <c r="A1523" s="1" t="s">
        <v>461</v>
      </c>
      <c r="B1523" s="1">
        <v>1.37801</v>
      </c>
      <c r="C1523" s="1">
        <v>103.769138</v>
      </c>
      <c r="D1523" s="9">
        <v>43854</v>
      </c>
      <c r="E1523" s="1">
        <v>0</v>
      </c>
      <c r="F1523" s="1" t="str" cm="1">
        <f t="array" ref="F1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3" s="1" t="str" cm="1">
        <f t="array" ref="G1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3" s="1" t="str" cm="1">
        <f t="array" ref="H1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3" s="1" t="str" cm="1">
        <f t="array" ref="I1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3" s="1" t="e" cm="1">
        <f t="array" ref="J1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3" s="1" t="e" cm="1">
        <f t="array" ref="K1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3"/>
      <c r="Q1523"/>
      <c r="T1523"/>
      <c r="V1523" s="1"/>
      <c r="W1523" s="2"/>
    </row>
    <row r="1524" spans="1:23" x14ac:dyDescent="0.25">
      <c r="A1524" s="1" t="s">
        <v>462</v>
      </c>
      <c r="B1524" s="1">
        <v>1.3772028999999999</v>
      </c>
      <c r="C1524" s="1">
        <v>103.7686702</v>
      </c>
      <c r="D1524" s="9">
        <v>43854</v>
      </c>
      <c r="E1524" s="1">
        <v>0</v>
      </c>
      <c r="F1524" s="1" t="str" cm="1">
        <f t="array" ref="F1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4" s="1" t="str" cm="1">
        <f t="array" ref="G1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4" s="1" t="str" cm="1">
        <f t="array" ref="H1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4" s="1" t="str" cm="1">
        <f t="array" ref="I1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4" s="1" t="e" cm="1">
        <f t="array" ref="J1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4" s="1" t="e" cm="1">
        <f t="array" ref="K1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4"/>
      <c r="Q1524"/>
      <c r="T1524"/>
      <c r="V1524" s="1"/>
      <c r="W1524" s="2"/>
    </row>
    <row r="1525" spans="1:23" x14ac:dyDescent="0.25">
      <c r="A1525" s="1" t="s">
        <v>463</v>
      </c>
      <c r="B1525" s="1">
        <v>1.3769123999999999</v>
      </c>
      <c r="C1525" s="1">
        <v>103.7684732</v>
      </c>
      <c r="D1525" s="9">
        <v>43854</v>
      </c>
      <c r="E1525" s="1">
        <v>1</v>
      </c>
      <c r="F1525" s="1" t="str" cm="1">
        <f t="array" ref="F1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5" s="1" t="str" cm="1">
        <f t="array" ref="G1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5" s="1" t="str" cm="1">
        <f t="array" ref="H1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5" s="1" t="str" cm="1">
        <f t="array" ref="I1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5" s="1" t="e" cm="1">
        <f t="array" ref="J1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5" s="1" t="e" cm="1">
        <f t="array" ref="K1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5"/>
      <c r="Q1525"/>
      <c r="T1525"/>
      <c r="V1525" s="1"/>
      <c r="W1525" s="2"/>
    </row>
    <row r="1526" spans="1:23" x14ac:dyDescent="0.25">
      <c r="A1526" s="1" t="s">
        <v>667</v>
      </c>
      <c r="B1526" s="1">
        <v>1.3766769999999999</v>
      </c>
      <c r="C1526" s="1">
        <v>103.76907</v>
      </c>
      <c r="D1526" s="9">
        <v>43854</v>
      </c>
      <c r="E1526" s="1">
        <v>0</v>
      </c>
      <c r="F1526" s="1" t="str" cm="1">
        <f t="array" ref="F1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6" s="1" t="str" cm="1">
        <f t="array" ref="G1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6" s="1" t="str" cm="1">
        <f t="array" ref="H1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6" s="1" t="str" cm="1">
        <f t="array" ref="I1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6" s="1" t="e" cm="1">
        <f t="array" ref="J1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6" s="1" t="e" cm="1">
        <f t="array" ref="K1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6"/>
      <c r="Q1526"/>
      <c r="T1526"/>
      <c r="V1526" s="1"/>
      <c r="W1526" s="2"/>
    </row>
    <row r="1527" spans="1:23" x14ac:dyDescent="0.25">
      <c r="A1527" s="1" t="s">
        <v>464</v>
      </c>
      <c r="B1527" s="1">
        <v>1.3770530000000001</v>
      </c>
      <c r="C1527" s="1">
        <v>103.76937700000001</v>
      </c>
      <c r="D1527" s="9">
        <v>43854</v>
      </c>
      <c r="E1527" s="1">
        <v>0</v>
      </c>
      <c r="F1527" s="1" t="str" cm="1">
        <f t="array" ref="F1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7" s="1" t="str" cm="1">
        <f t="array" ref="G1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7" s="1" t="str" cm="1">
        <f t="array" ref="H1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7" s="1" t="str" cm="1">
        <f t="array" ref="I1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7" s="1" t="e" cm="1">
        <f t="array" ref="J1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7" s="1" t="e" cm="1">
        <f t="array" ref="K1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7"/>
      <c r="Q1527"/>
      <c r="T1527"/>
      <c r="V1527" s="1"/>
      <c r="W1527" s="2"/>
    </row>
    <row r="1528" spans="1:23" x14ac:dyDescent="0.25">
      <c r="A1528" s="1" t="s">
        <v>465</v>
      </c>
      <c r="B1528" s="1">
        <v>1.37656</v>
      </c>
      <c r="C1528" s="1">
        <v>103.769188</v>
      </c>
      <c r="D1528" s="9">
        <v>43854</v>
      </c>
      <c r="E1528" s="1">
        <v>0</v>
      </c>
      <c r="F1528" s="1" t="str" cm="1">
        <f t="array" ref="F1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8" s="1" t="str" cm="1">
        <f t="array" ref="G1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8" s="1" t="str" cm="1">
        <f t="array" ref="H1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8" s="1" t="str" cm="1">
        <f t="array" ref="I1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8" s="1" t="e" cm="1">
        <f t="array" ref="J1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8" s="1" t="e" cm="1">
        <f t="array" ref="K1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8"/>
      <c r="Q1528"/>
      <c r="T1528"/>
      <c r="V1528" s="1"/>
      <c r="W1528" s="2"/>
    </row>
    <row r="1529" spans="1:23" x14ac:dyDescent="0.25">
      <c r="A1529" s="1" t="s">
        <v>466</v>
      </c>
      <c r="B1529" s="1">
        <v>1.3761239999999999</v>
      </c>
      <c r="C1529" s="1">
        <v>103.769588</v>
      </c>
      <c r="D1529" s="9">
        <v>43854</v>
      </c>
      <c r="E1529" s="1">
        <v>0</v>
      </c>
      <c r="F1529" s="1" t="str" cm="1">
        <f t="array" ref="F1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29" s="1" t="str" cm="1">
        <f t="array" ref="G1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29" s="1" t="str" cm="1">
        <f t="array" ref="H1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29" s="1" t="str" cm="1">
        <f t="array" ref="I1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29" s="1" t="e" cm="1">
        <f t="array" ref="J1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29" s="1" t="e" cm="1">
        <f t="array" ref="K1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29"/>
      <c r="Q1529"/>
      <c r="T1529"/>
      <c r="V1529" s="1"/>
      <c r="W1529" s="2"/>
    </row>
    <row r="1530" spans="1:23" x14ac:dyDescent="0.25">
      <c r="A1530" s="1" t="s">
        <v>668</v>
      </c>
      <c r="B1530" s="1">
        <v>1.3745259999999999</v>
      </c>
      <c r="C1530" s="1">
        <v>103.768685</v>
      </c>
      <c r="D1530" s="9">
        <v>43854</v>
      </c>
      <c r="E1530" s="1">
        <v>0</v>
      </c>
      <c r="F1530" s="1" t="str" cm="1">
        <f t="array" ref="F1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0" s="1" t="str" cm="1">
        <f t="array" ref="G1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0" s="1" t="str" cm="1">
        <f t="array" ref="H1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0" s="1" t="str" cm="1">
        <f t="array" ref="I1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0" s="1" t="e" cm="1">
        <f t="array" ref="J1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0" s="1" t="e" cm="1">
        <f t="array" ref="K1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0"/>
      <c r="Q1530"/>
      <c r="T1530"/>
      <c r="V1530" s="1"/>
      <c r="W1530" s="2"/>
    </row>
    <row r="1531" spans="1:23" x14ac:dyDescent="0.25">
      <c r="A1531" s="1" t="s">
        <v>467</v>
      </c>
      <c r="B1531" s="1">
        <v>1.375086</v>
      </c>
      <c r="C1531" s="1">
        <v>103.769425</v>
      </c>
      <c r="D1531" s="9">
        <v>43854</v>
      </c>
      <c r="E1531" s="1">
        <v>0</v>
      </c>
      <c r="F1531" s="1" t="str" cm="1">
        <f t="array" ref="F1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1" s="1" t="str" cm="1">
        <f t="array" ref="G1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1" s="1" t="str" cm="1">
        <f t="array" ref="H1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1" s="1" t="str" cm="1">
        <f t="array" ref="I1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1" s="1" t="e" cm="1">
        <f t="array" ref="J1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1" s="1" t="e" cm="1">
        <f t="array" ref="K1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1"/>
      <c r="Q1531"/>
      <c r="T1531"/>
      <c r="V1531" s="1"/>
      <c r="W1531" s="2"/>
    </row>
    <row r="1532" spans="1:23" x14ac:dyDescent="0.25">
      <c r="A1532" s="1" t="s">
        <v>810</v>
      </c>
      <c r="B1532" s="1">
        <v>1.375426</v>
      </c>
      <c r="C1532" s="1">
        <v>103.769623</v>
      </c>
      <c r="D1532" s="9">
        <v>43854</v>
      </c>
      <c r="E1532" s="1">
        <v>0</v>
      </c>
      <c r="F1532" s="1" t="str" cm="1">
        <f t="array" ref="F1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2" s="1" t="str" cm="1">
        <f t="array" ref="G1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2" s="1" t="str" cm="1">
        <f t="array" ref="H1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2" s="1" t="str" cm="1">
        <f t="array" ref="I1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2" s="1" t="e" cm="1">
        <f t="array" ref="J1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2" s="1" t="e" cm="1">
        <f t="array" ref="K1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2"/>
      <c r="Q1532"/>
      <c r="T1532"/>
      <c r="V1532" s="1"/>
      <c r="W1532" s="2"/>
    </row>
    <row r="1533" spans="1:23" x14ac:dyDescent="0.25">
      <c r="A1533" s="1" t="s">
        <v>669</v>
      </c>
      <c r="B1533" s="1">
        <v>1.3754740000000001</v>
      </c>
      <c r="C1533" s="1">
        <v>103.768945</v>
      </c>
      <c r="D1533" s="9">
        <v>43854</v>
      </c>
      <c r="E1533" s="1">
        <v>0</v>
      </c>
      <c r="F1533" s="1" t="str" cm="1">
        <f t="array" ref="F1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3" s="1" t="str" cm="1">
        <f t="array" ref="G1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3" s="1" t="str" cm="1">
        <f t="array" ref="H1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3" s="1" t="str" cm="1">
        <f t="array" ref="I1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3" s="1" t="e" cm="1">
        <f t="array" ref="J1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3" s="1" t="e" cm="1">
        <f t="array" ref="K1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3"/>
      <c r="Q1533"/>
      <c r="T1533"/>
      <c r="V1533" s="1"/>
      <c r="W1533" s="2"/>
    </row>
    <row r="1534" spans="1:23" x14ac:dyDescent="0.25">
      <c r="A1534" s="1" t="s">
        <v>468</v>
      </c>
      <c r="B1534" s="1">
        <v>1.3759650000000001</v>
      </c>
      <c r="C1534" s="1">
        <v>103.768159</v>
      </c>
      <c r="D1534" s="9">
        <v>43854</v>
      </c>
      <c r="E1534" s="1">
        <v>0</v>
      </c>
      <c r="F1534" s="1" t="str" cm="1">
        <f t="array" ref="F1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4" s="1" t="str" cm="1">
        <f t="array" ref="G1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4" s="1" t="str" cm="1">
        <f t="array" ref="H1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4" s="1" t="str" cm="1">
        <f t="array" ref="I1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4" s="1" t="e" cm="1">
        <f t="array" ref="J1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4" s="1" t="e" cm="1">
        <f t="array" ref="K1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4"/>
      <c r="Q1534"/>
      <c r="T1534"/>
      <c r="V1534" s="1"/>
      <c r="W1534" s="2"/>
    </row>
    <row r="1535" spans="1:23" x14ac:dyDescent="0.25">
      <c r="A1535" s="1" t="s">
        <v>469</v>
      </c>
      <c r="B1535" s="1">
        <v>1.376582</v>
      </c>
      <c r="C1535" s="1">
        <v>103.767582</v>
      </c>
      <c r="D1535" s="9">
        <v>43854</v>
      </c>
      <c r="E1535" s="1">
        <v>0</v>
      </c>
      <c r="F1535" s="1" t="str" cm="1">
        <f t="array" ref="F1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5" s="1" t="str" cm="1">
        <f t="array" ref="G1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5" s="1" t="str" cm="1">
        <f t="array" ref="H1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5" s="1" t="str" cm="1">
        <f t="array" ref="I1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5" s="1" t="e" cm="1">
        <f t="array" ref="J1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5" s="1" t="e" cm="1">
        <f t="array" ref="K1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5"/>
      <c r="Q1535"/>
      <c r="T1535"/>
      <c r="V1535" s="1"/>
      <c r="W1535" s="2"/>
    </row>
    <row r="1536" spans="1:23" x14ac:dyDescent="0.25">
      <c r="A1536" s="1" t="s">
        <v>470</v>
      </c>
      <c r="B1536" s="1">
        <v>1.3762669999999999</v>
      </c>
      <c r="C1536" s="1">
        <v>103.76750199999999</v>
      </c>
      <c r="D1536" s="9">
        <v>43854</v>
      </c>
      <c r="E1536" s="1">
        <v>0</v>
      </c>
      <c r="F1536" s="1" t="str" cm="1">
        <f t="array" ref="F1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6" s="1" t="str" cm="1">
        <f t="array" ref="G1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6" s="1" t="str" cm="1">
        <f t="array" ref="H1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6" s="1" t="str" cm="1">
        <f t="array" ref="I1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6" s="1" t="e" cm="1">
        <f t="array" ref="J1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6" s="1" t="e" cm="1">
        <f t="array" ref="K1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6"/>
      <c r="Q1536"/>
      <c r="T1536"/>
      <c r="V1536" s="1"/>
      <c r="W1536" s="2"/>
    </row>
    <row r="1537" spans="1:23" x14ac:dyDescent="0.25">
      <c r="A1537" s="1" t="s">
        <v>471</v>
      </c>
      <c r="B1537" s="1">
        <v>1.375783</v>
      </c>
      <c r="C1537" s="1">
        <v>103.76769400000001</v>
      </c>
      <c r="D1537" s="9">
        <v>43854</v>
      </c>
      <c r="E1537" s="1">
        <v>0</v>
      </c>
      <c r="F1537" s="1" t="str" cm="1">
        <f t="array" ref="F1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7" s="1" t="str" cm="1">
        <f t="array" ref="G1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7" s="1" t="str" cm="1">
        <f t="array" ref="H1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7" s="1" t="str" cm="1">
        <f t="array" ref="I1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7" s="1" t="e" cm="1">
        <f t="array" ref="J1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7" s="1" t="e" cm="1">
        <f t="array" ref="K1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7"/>
      <c r="Q1537"/>
      <c r="T1537"/>
      <c r="V1537" s="1"/>
      <c r="W1537" s="2"/>
    </row>
    <row r="1538" spans="1:23" x14ac:dyDescent="0.25">
      <c r="A1538" s="1" t="s">
        <v>472</v>
      </c>
      <c r="B1538" s="1">
        <v>1.37677</v>
      </c>
      <c r="C1538" s="1">
        <v>103.76670300000001</v>
      </c>
      <c r="D1538" s="9">
        <v>43854</v>
      </c>
      <c r="E1538" s="1">
        <v>0</v>
      </c>
      <c r="F1538" s="1" t="str" cm="1">
        <f t="array" ref="F1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8" s="1" t="str" cm="1">
        <f t="array" ref="G1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8" s="1" t="str" cm="1">
        <f t="array" ref="H1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8" s="1" t="str" cm="1">
        <f t="array" ref="I1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8" s="1" t="e" cm="1">
        <f t="array" ref="J1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8" s="1" t="e" cm="1">
        <f t="array" ref="K1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8"/>
      <c r="Q1538"/>
      <c r="T1538"/>
      <c r="V1538" s="1"/>
      <c r="W1538" s="2"/>
    </row>
    <row r="1539" spans="1:23" x14ac:dyDescent="0.25">
      <c r="A1539" s="1" t="s">
        <v>473</v>
      </c>
      <c r="B1539" s="1">
        <v>1.377151</v>
      </c>
      <c r="C1539" s="1">
        <v>103.766702</v>
      </c>
      <c r="D1539" s="9">
        <v>43854</v>
      </c>
      <c r="E1539" s="1">
        <v>0</v>
      </c>
      <c r="F1539" s="1" t="str" cm="1">
        <f t="array" ref="F1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39" s="1" t="str" cm="1">
        <f t="array" ref="G1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39" s="1" t="str" cm="1">
        <f t="array" ref="H1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39" s="1" t="str" cm="1">
        <f t="array" ref="I1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39" s="1" t="e" cm="1">
        <f t="array" ref="J1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39" s="1" t="e" cm="1">
        <f t="array" ref="K1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39"/>
      <c r="Q1539"/>
      <c r="T1539"/>
      <c r="V1539" s="1"/>
      <c r="W1539" s="2"/>
    </row>
    <row r="1540" spans="1:23" x14ac:dyDescent="0.25">
      <c r="A1540" s="1" t="s">
        <v>474</v>
      </c>
      <c r="B1540" s="1">
        <v>1.3772025000000001</v>
      </c>
      <c r="C1540" s="1">
        <v>103.7661648</v>
      </c>
      <c r="D1540" s="9">
        <v>43854</v>
      </c>
      <c r="E1540" s="1">
        <v>0</v>
      </c>
      <c r="F1540" s="1" t="str" cm="1">
        <f t="array" ref="F1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0" s="1" t="str" cm="1">
        <f t="array" ref="G1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0" s="1" t="str" cm="1">
        <f t="array" ref="H1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0" s="1" t="str" cm="1">
        <f t="array" ref="I1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0" s="1" t="e" cm="1">
        <f t="array" ref="J1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0" s="1" t="e" cm="1">
        <f t="array" ref="K1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0"/>
      <c r="Q1540"/>
      <c r="T1540"/>
      <c r="V1540" s="1"/>
      <c r="W1540" s="2"/>
    </row>
    <row r="1541" spans="1:23" x14ac:dyDescent="0.25">
      <c r="A1541" s="1" t="s">
        <v>475</v>
      </c>
      <c r="B1541" s="1">
        <v>1.377381</v>
      </c>
      <c r="C1541" s="1">
        <v>103.763305</v>
      </c>
      <c r="D1541" s="9">
        <v>43854</v>
      </c>
      <c r="E1541" s="1">
        <v>9</v>
      </c>
      <c r="F1541" s="1" t="str" cm="1">
        <f t="array" ref="F1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1" s="1" t="str" cm="1">
        <f t="array" ref="G1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1" s="1" t="str" cm="1">
        <f t="array" ref="H1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1" s="1" t="str" cm="1">
        <f t="array" ref="I1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1" s="1" t="e" cm="1">
        <f t="array" ref="J1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1" s="1" t="e" cm="1">
        <f t="array" ref="K1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1"/>
      <c r="Q1541"/>
      <c r="T1541"/>
      <c r="V1541" s="1"/>
      <c r="W1541" s="2"/>
    </row>
    <row r="1542" spans="1:23" x14ac:dyDescent="0.25">
      <c r="A1542" s="1" t="s">
        <v>476</v>
      </c>
      <c r="B1542" s="1">
        <v>1.363532</v>
      </c>
      <c r="C1542" s="1">
        <v>103.8783371</v>
      </c>
      <c r="D1542" s="9">
        <v>43854</v>
      </c>
      <c r="E1542" s="1">
        <v>0</v>
      </c>
      <c r="F1542" s="1" t="str" cm="1">
        <f t="array" ref="F1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2" s="1" t="str" cm="1">
        <f t="array" ref="G1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2" s="1" t="str" cm="1">
        <f t="array" ref="H1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2" s="1" t="str" cm="1">
        <f t="array" ref="I1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2" s="1" t="e" cm="1">
        <f t="array" ref="J1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2" s="1" t="e" cm="1">
        <f t="array" ref="K1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2"/>
      <c r="Q1542"/>
      <c r="T1542"/>
      <c r="V1542" s="1"/>
      <c r="W1542" s="2"/>
    </row>
    <row r="1543" spans="1:23" x14ac:dyDescent="0.25">
      <c r="A1543" s="1" t="s">
        <v>929</v>
      </c>
      <c r="B1543" s="1">
        <v>1.3591017000000001</v>
      </c>
      <c r="C1543" s="1">
        <v>103.8731195</v>
      </c>
      <c r="D1543" s="9">
        <v>43854</v>
      </c>
      <c r="E1543" s="1">
        <v>1</v>
      </c>
      <c r="F1543" s="1" t="str" cm="1">
        <f t="array" ref="F1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3" s="1" t="str" cm="1">
        <f t="array" ref="G1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3" s="1" t="str" cm="1">
        <f t="array" ref="H1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3" s="1" t="str" cm="1">
        <f t="array" ref="I1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3" s="1" t="e" cm="1">
        <f t="array" ref="J1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3" s="1" t="e" cm="1">
        <f t="array" ref="K1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3"/>
      <c r="Q1543"/>
      <c r="T1543"/>
      <c r="V1543" s="1"/>
      <c r="W1543" s="2"/>
    </row>
    <row r="1544" spans="1:23" x14ac:dyDescent="0.25">
      <c r="A1544" s="1" t="s">
        <v>813</v>
      </c>
      <c r="B1544" s="1">
        <v>1.36778</v>
      </c>
      <c r="C1544" s="1">
        <v>103.881361</v>
      </c>
      <c r="D1544" s="9">
        <v>43854</v>
      </c>
      <c r="E1544" s="1">
        <v>0</v>
      </c>
      <c r="F1544" s="1" t="str" cm="1">
        <f t="array" ref="F1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4" s="1" t="str" cm="1">
        <f t="array" ref="G1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4" s="1" t="str" cm="1">
        <f t="array" ref="H1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4" s="1" t="str" cm="1">
        <f t="array" ref="I1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4" s="1" t="e" cm="1">
        <f t="array" ref="J1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4" s="1" t="e" cm="1">
        <f t="array" ref="K1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4"/>
      <c r="Q1544"/>
      <c r="T1544"/>
      <c r="V1544" s="1"/>
      <c r="W1544" s="2"/>
    </row>
    <row r="1545" spans="1:23" x14ac:dyDescent="0.25">
      <c r="A1545" s="1" t="s">
        <v>477</v>
      </c>
      <c r="B1545" s="1">
        <v>1.366584</v>
      </c>
      <c r="C1545" s="1">
        <v>103.86402200000001</v>
      </c>
      <c r="D1545" s="9">
        <v>43854</v>
      </c>
      <c r="E1545" s="1">
        <v>0</v>
      </c>
      <c r="F1545" s="1" t="str" cm="1">
        <f t="array" ref="F1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5" s="1" t="str" cm="1">
        <f t="array" ref="G1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5" s="1" t="str" cm="1">
        <f t="array" ref="H1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5" s="1" t="str" cm="1">
        <f t="array" ref="I1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5" s="1" t="e" cm="1">
        <f t="array" ref="J1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5" s="1" t="e" cm="1">
        <f t="array" ref="K1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5"/>
      <c r="Q1545"/>
      <c r="T1545"/>
      <c r="V1545" s="1"/>
      <c r="W1545" s="2"/>
    </row>
    <row r="1546" spans="1:23" x14ac:dyDescent="0.25">
      <c r="A1546" s="1" t="s">
        <v>814</v>
      </c>
      <c r="B1546" s="1">
        <v>1.4019189999999999</v>
      </c>
      <c r="C1546" s="1">
        <v>103.905883</v>
      </c>
      <c r="D1546" s="9">
        <v>43854</v>
      </c>
      <c r="E1546" s="1">
        <v>0</v>
      </c>
      <c r="F1546" s="1" t="str" cm="1">
        <f t="array" ref="F1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6" s="1" t="str" cm="1">
        <f t="array" ref="G1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6" s="1" t="str" cm="1">
        <f t="array" ref="H1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6" s="1" t="str" cm="1">
        <f t="array" ref="I1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6" s="1" t="e" cm="1">
        <f t="array" ref="J1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6" s="1" t="e" cm="1">
        <f t="array" ref="K1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6"/>
      <c r="Q1546"/>
      <c r="T1546"/>
      <c r="V1546" s="1"/>
      <c r="W1546" s="2"/>
    </row>
    <row r="1547" spans="1:23" x14ac:dyDescent="0.25">
      <c r="A1547" s="1" t="s">
        <v>674</v>
      </c>
      <c r="B1547" s="1">
        <v>1.3644658000000001</v>
      </c>
      <c r="C1547" s="1">
        <v>103.870981</v>
      </c>
      <c r="D1547" s="9">
        <v>43854</v>
      </c>
      <c r="E1547" s="1">
        <v>1</v>
      </c>
      <c r="F1547" s="1" t="str" cm="1">
        <f t="array" ref="F1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7" s="1" t="str" cm="1">
        <f t="array" ref="G1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7" s="1" t="str" cm="1">
        <f t="array" ref="H1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7" s="1" t="str" cm="1">
        <f t="array" ref="I1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7" s="1" t="e" cm="1">
        <f t="array" ref="J1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7" s="1" t="e" cm="1">
        <f t="array" ref="K1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7"/>
      <c r="Q1547"/>
      <c r="T1547"/>
      <c r="V1547" s="1"/>
      <c r="W1547" s="2"/>
    </row>
    <row r="1548" spans="1:23" x14ac:dyDescent="0.25">
      <c r="A1548" s="1" t="s">
        <v>930</v>
      </c>
      <c r="B1548" s="1">
        <v>1.3843019999999999</v>
      </c>
      <c r="C1548" s="1">
        <v>103.902851</v>
      </c>
      <c r="D1548" s="9">
        <v>43854</v>
      </c>
      <c r="E1548" s="1">
        <v>1</v>
      </c>
      <c r="F1548" s="1" t="str" cm="1">
        <f t="array" ref="F1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8" s="1" t="str" cm="1">
        <f t="array" ref="G1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8" s="1" t="str" cm="1">
        <f t="array" ref="H1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8" s="1" t="str" cm="1">
        <f t="array" ref="I1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8" s="1" t="e" cm="1">
        <f t="array" ref="J1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8" s="1" t="e" cm="1">
        <f t="array" ref="K1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8"/>
      <c r="Q1548"/>
      <c r="T1548"/>
      <c r="V1548" s="1"/>
      <c r="W1548" s="2"/>
    </row>
    <row r="1549" spans="1:23" x14ac:dyDescent="0.25">
      <c r="A1549" s="1" t="s">
        <v>815</v>
      </c>
      <c r="B1549" s="1">
        <v>1.3851290000000001</v>
      </c>
      <c r="C1549" s="1">
        <v>103.904015</v>
      </c>
      <c r="D1549" s="9">
        <v>43854</v>
      </c>
      <c r="E1549" s="1">
        <v>0</v>
      </c>
      <c r="F1549" s="1" t="str" cm="1">
        <f t="array" ref="F1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49" s="1" t="str" cm="1">
        <f t="array" ref="G1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49" s="1" t="str" cm="1">
        <f t="array" ref="H1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49" s="1" t="str" cm="1">
        <f t="array" ref="I1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49" s="1" t="e" cm="1">
        <f t="array" ref="J1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49" s="1" t="e" cm="1">
        <f t="array" ref="K1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49"/>
      <c r="Q1549"/>
      <c r="T1549"/>
      <c r="V1549" s="1"/>
      <c r="W1549" s="2"/>
    </row>
    <row r="1550" spans="1:23" x14ac:dyDescent="0.25">
      <c r="A1550" s="1" t="s">
        <v>931</v>
      </c>
      <c r="B1550" s="1">
        <v>1.386879</v>
      </c>
      <c r="C1550" s="1">
        <v>103.90467599999999</v>
      </c>
      <c r="D1550" s="9">
        <v>43854</v>
      </c>
      <c r="E1550" s="1">
        <v>1</v>
      </c>
      <c r="F1550" s="1" t="str" cm="1">
        <f t="array" ref="F1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0" s="1" t="str" cm="1">
        <f t="array" ref="G1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0" s="1" t="str" cm="1">
        <f t="array" ref="H1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0" s="1" t="str" cm="1">
        <f t="array" ref="I1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0" s="1" t="e" cm="1">
        <f t="array" ref="J1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0" s="1" t="e" cm="1">
        <f t="array" ref="K1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0"/>
      <c r="Q1550"/>
      <c r="T1550"/>
      <c r="V1550" s="1"/>
      <c r="W1550" s="2"/>
    </row>
    <row r="1551" spans="1:23" x14ac:dyDescent="0.25">
      <c r="A1551" s="1" t="s">
        <v>483</v>
      </c>
      <c r="B1551" s="1">
        <v>1.387127</v>
      </c>
      <c r="C1551" s="1">
        <v>103.905728</v>
      </c>
      <c r="D1551" s="9">
        <v>43854</v>
      </c>
      <c r="E1551" s="1">
        <v>1</v>
      </c>
      <c r="F1551" s="1" t="str" cm="1">
        <f t="array" ref="F1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1" s="1" t="str" cm="1">
        <f t="array" ref="G1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1" s="1" t="str" cm="1">
        <f t="array" ref="H1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1" s="1" t="str" cm="1">
        <f t="array" ref="I1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1" s="1" t="e" cm="1">
        <f t="array" ref="J1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1" s="1" t="e" cm="1">
        <f t="array" ref="K1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1"/>
      <c r="Q1551"/>
      <c r="T1551"/>
      <c r="V1551" s="1"/>
      <c r="W1551" s="2"/>
    </row>
    <row r="1552" spans="1:23" x14ac:dyDescent="0.25">
      <c r="A1552" s="1" t="s">
        <v>816</v>
      </c>
      <c r="B1552" s="1">
        <v>1.367283</v>
      </c>
      <c r="C1552" s="1">
        <v>103.8819369</v>
      </c>
      <c r="D1552" s="9">
        <v>43854</v>
      </c>
      <c r="E1552" s="1">
        <v>2</v>
      </c>
      <c r="F1552" s="1" cm="1">
        <f t="array" ref="F1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1552" s="1" cm="1">
        <f t="array" ref="G1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552" s="1" cm="1">
        <f t="array" ref="H1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1552" s="1" cm="1">
        <f t="array" ref="I1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552" s="1" t="e" cm="1">
        <f t="array" ref="J1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2" s="1" t="e" cm="1">
        <f t="array" ref="K1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2"/>
      <c r="Q1552"/>
      <c r="T1552"/>
      <c r="V1552" s="1"/>
      <c r="W1552" s="2"/>
    </row>
    <row r="1553" spans="1:23" x14ac:dyDescent="0.25">
      <c r="A1553" s="1" t="s">
        <v>817</v>
      </c>
      <c r="B1553" s="1">
        <v>1.3732959</v>
      </c>
      <c r="C1553" s="1">
        <v>103.8327755</v>
      </c>
      <c r="D1553" s="9">
        <v>43854</v>
      </c>
      <c r="E1553" s="1">
        <v>0</v>
      </c>
      <c r="F1553" s="1" t="str" cm="1">
        <f t="array" ref="F1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3" s="1" t="str" cm="1">
        <f t="array" ref="G1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3" s="1" t="str" cm="1">
        <f t="array" ref="H1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3" s="1" t="str" cm="1">
        <f t="array" ref="I1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3" s="1" t="e" cm="1">
        <f t="array" ref="J1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3" s="1" t="e" cm="1">
        <f t="array" ref="K1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3"/>
      <c r="Q1553"/>
      <c r="T1553"/>
      <c r="V1553" s="1"/>
      <c r="W1553" s="2"/>
    </row>
    <row r="1554" spans="1:23" x14ac:dyDescent="0.25">
      <c r="A1554" s="1" t="s">
        <v>490</v>
      </c>
      <c r="B1554" s="1">
        <v>1.3868</v>
      </c>
      <c r="C1554" s="1">
        <v>103.859061</v>
      </c>
      <c r="D1554" s="9">
        <v>43854</v>
      </c>
      <c r="E1554" s="1">
        <v>0</v>
      </c>
      <c r="F1554" s="1" t="str" cm="1">
        <f t="array" ref="F1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4" s="1" t="str" cm="1">
        <f t="array" ref="G1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4" s="1" t="str" cm="1">
        <f t="array" ref="H1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4" s="1" t="str" cm="1">
        <f t="array" ref="I1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4" s="1" t="e" cm="1">
        <f t="array" ref="J1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4" s="1" t="e" cm="1">
        <f t="array" ref="K1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4"/>
      <c r="Q1554"/>
      <c r="T1554"/>
      <c r="V1554" s="1"/>
      <c r="W1554" s="2"/>
    </row>
    <row r="1555" spans="1:23" x14ac:dyDescent="0.25">
      <c r="A1555" s="1" t="s">
        <v>491</v>
      </c>
      <c r="B1555" s="1">
        <v>1.387087</v>
      </c>
      <c r="C1555" s="1">
        <v>103.85973199999999</v>
      </c>
      <c r="D1555" s="9">
        <v>43854</v>
      </c>
      <c r="E1555" s="1">
        <v>0</v>
      </c>
      <c r="F1555" s="1" t="str" cm="1">
        <f t="array" ref="F1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5" s="1" t="str" cm="1">
        <f t="array" ref="G1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5" s="1" t="str" cm="1">
        <f t="array" ref="H1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5" s="1" t="str" cm="1">
        <f t="array" ref="I1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5" s="1" t="e" cm="1">
        <f t="array" ref="J1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5" s="1" t="e" cm="1">
        <f t="array" ref="K1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5"/>
      <c r="Q1555"/>
      <c r="T1555"/>
      <c r="V1555" s="1"/>
      <c r="W1555" s="2"/>
    </row>
    <row r="1556" spans="1:23" x14ac:dyDescent="0.25">
      <c r="A1556" s="1" t="s">
        <v>492</v>
      </c>
      <c r="B1556" s="1">
        <v>1.3852850000000001</v>
      </c>
      <c r="C1556" s="1">
        <v>103.863837</v>
      </c>
      <c r="D1556" s="9">
        <v>43854</v>
      </c>
      <c r="E1556" s="1">
        <v>21</v>
      </c>
      <c r="F1556" s="1" t="str" cm="1">
        <f t="array" ref="F1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6" s="1" t="str" cm="1">
        <f t="array" ref="G1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6" s="1" t="str" cm="1">
        <f t="array" ref="H1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6" s="1" t="str" cm="1">
        <f t="array" ref="I1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6" s="1" t="e" cm="1">
        <f t="array" ref="J1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6" s="1" t="e" cm="1">
        <f t="array" ref="K1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6"/>
      <c r="Q1556"/>
      <c r="T1556"/>
      <c r="V1556" s="1"/>
      <c r="W1556" s="2"/>
    </row>
    <row r="1557" spans="1:23" x14ac:dyDescent="0.25">
      <c r="A1557" s="1" t="s">
        <v>492</v>
      </c>
      <c r="B1557" s="1">
        <v>1.3852850000000001</v>
      </c>
      <c r="C1557" s="1">
        <v>103.863837</v>
      </c>
      <c r="D1557" s="9">
        <v>43854</v>
      </c>
      <c r="E1557" s="1">
        <v>1</v>
      </c>
      <c r="F1557" s="1" t="str" cm="1">
        <f t="array" ref="F1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7" s="1" t="str" cm="1">
        <f t="array" ref="G1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7" s="1" t="str" cm="1">
        <f t="array" ref="H1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7" s="1" t="str" cm="1">
        <f t="array" ref="I1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7" s="1" t="e" cm="1">
        <f t="array" ref="J1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7" s="1" t="e" cm="1">
        <f t="array" ref="K1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7"/>
      <c r="Q1557"/>
      <c r="T1557"/>
      <c r="V1557" s="1"/>
      <c r="W1557" s="2"/>
    </row>
    <row r="1558" spans="1:23" x14ac:dyDescent="0.25">
      <c r="A1558" s="1" t="s">
        <v>493</v>
      </c>
      <c r="B1558" s="1">
        <v>1.3838344</v>
      </c>
      <c r="C1558" s="1">
        <v>103.8590252</v>
      </c>
      <c r="D1558" s="9">
        <v>43854</v>
      </c>
      <c r="E1558" s="1">
        <v>0</v>
      </c>
      <c r="F1558" s="1" t="str" cm="1">
        <f t="array" ref="F1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8" s="1" t="str" cm="1">
        <f t="array" ref="G1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8" s="1" t="str" cm="1">
        <f t="array" ref="H1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8" s="1" t="str" cm="1">
        <f t="array" ref="I1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8" s="1" t="e" cm="1">
        <f t="array" ref="J1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8" s="1" t="e" cm="1">
        <f t="array" ref="K1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8"/>
      <c r="Q1558"/>
      <c r="T1558"/>
      <c r="V1558" s="1"/>
      <c r="W1558" s="2"/>
    </row>
    <row r="1559" spans="1:23" x14ac:dyDescent="0.25">
      <c r="A1559" s="1" t="s">
        <v>494</v>
      </c>
      <c r="B1559" s="1">
        <v>1.3873120000000001</v>
      </c>
      <c r="C1559" s="1">
        <v>103.860112</v>
      </c>
      <c r="D1559" s="9">
        <v>43854</v>
      </c>
      <c r="E1559" s="1">
        <v>0</v>
      </c>
      <c r="F1559" s="1" t="str" cm="1">
        <f t="array" ref="F1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59" s="1" t="str" cm="1">
        <f t="array" ref="G1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59" s="1" t="str" cm="1">
        <f t="array" ref="H1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59" s="1" t="str" cm="1">
        <f t="array" ref="I1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59" s="1" t="e" cm="1">
        <f t="array" ref="J1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59" s="1" t="e" cm="1">
        <f t="array" ref="K1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59"/>
      <c r="Q1559"/>
      <c r="T1559"/>
      <c r="V1559" s="1"/>
      <c r="W1559" s="2"/>
    </row>
    <row r="1560" spans="1:23" x14ac:dyDescent="0.25">
      <c r="A1560" s="1" t="s">
        <v>495</v>
      </c>
      <c r="B1560" s="1">
        <v>1.3864620000000001</v>
      </c>
      <c r="C1560" s="1">
        <v>103.85977800000001</v>
      </c>
      <c r="D1560" s="9">
        <v>43854</v>
      </c>
      <c r="E1560" s="1">
        <v>0</v>
      </c>
      <c r="F1560" s="1" t="str" cm="1">
        <f t="array" ref="F1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0" s="1" t="str" cm="1">
        <f t="array" ref="G1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0" s="1" t="str" cm="1">
        <f t="array" ref="H1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0" s="1" t="str" cm="1">
        <f t="array" ref="I1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0" s="1" t="e" cm="1">
        <f t="array" ref="J1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0" s="1" t="e" cm="1">
        <f t="array" ref="K1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0"/>
      <c r="Q1560"/>
      <c r="T1560"/>
      <c r="V1560" s="1"/>
      <c r="W1560" s="2"/>
    </row>
    <row r="1561" spans="1:23" x14ac:dyDescent="0.25">
      <c r="A1561" s="1" t="s">
        <v>678</v>
      </c>
      <c r="B1561" s="1">
        <v>1.304114</v>
      </c>
      <c r="C1561" s="1">
        <v>103.838723</v>
      </c>
      <c r="D1561" s="9">
        <v>43854</v>
      </c>
      <c r="E1561" s="1">
        <v>1</v>
      </c>
      <c r="F1561" s="1" t="str" cm="1">
        <f t="array" ref="F1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1" s="1" t="str" cm="1">
        <f t="array" ref="G1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1" s="1" t="str" cm="1">
        <f t="array" ref="H1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1" s="1" t="str" cm="1">
        <f t="array" ref="I1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1" s="1" t="e" cm="1">
        <f t="array" ref="J1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1" s="1" t="e" cm="1">
        <f t="array" ref="K1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1"/>
      <c r="Q1561"/>
      <c r="T1561"/>
      <c r="V1561" s="1"/>
      <c r="W1561" s="2"/>
    </row>
    <row r="1562" spans="1:23" x14ac:dyDescent="0.25">
      <c r="A1562" s="1" t="s">
        <v>497</v>
      </c>
      <c r="B1562" s="1">
        <v>1.3864437999999999</v>
      </c>
      <c r="C1562" s="1">
        <v>103.8717651</v>
      </c>
      <c r="D1562" s="9">
        <v>43854</v>
      </c>
      <c r="E1562" s="1">
        <v>0</v>
      </c>
      <c r="F1562" s="1" t="str" cm="1">
        <f t="array" ref="F1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2" s="1" t="str" cm="1">
        <f t="array" ref="G1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2" s="1" t="str" cm="1">
        <f t="array" ref="H1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2" s="1" t="str" cm="1">
        <f t="array" ref="I1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2" s="1" t="e" cm="1">
        <f t="array" ref="J1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2" s="1" t="e" cm="1">
        <f t="array" ref="K1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2"/>
      <c r="Q1562"/>
      <c r="T1562"/>
      <c r="V1562" s="1"/>
      <c r="W1562" s="2"/>
    </row>
    <row r="1563" spans="1:23" x14ac:dyDescent="0.25">
      <c r="A1563" s="1" t="s">
        <v>498</v>
      </c>
      <c r="B1563" s="1">
        <v>1.3868389999999999</v>
      </c>
      <c r="C1563" s="1">
        <v>103.871188</v>
      </c>
      <c r="D1563" s="9">
        <v>43854</v>
      </c>
      <c r="E1563" s="1">
        <v>0</v>
      </c>
      <c r="F1563" s="1" t="str" cm="1">
        <f t="array" ref="F1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3" s="1" t="str" cm="1">
        <f t="array" ref="G1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3" s="1" t="str" cm="1">
        <f t="array" ref="H1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3" s="1" t="str" cm="1">
        <f t="array" ref="I1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3" s="1" t="e" cm="1">
        <f t="array" ref="J1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3" s="1" t="e" cm="1">
        <f t="array" ref="K1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3"/>
      <c r="Q1563"/>
      <c r="T1563"/>
      <c r="V1563" s="1"/>
      <c r="W1563" s="2"/>
    </row>
    <row r="1564" spans="1:23" x14ac:dyDescent="0.25">
      <c r="A1564" s="1" t="s">
        <v>499</v>
      </c>
      <c r="B1564" s="1">
        <v>1.3852199000000001</v>
      </c>
      <c r="C1564" s="1">
        <v>103.8749121</v>
      </c>
      <c r="D1564" s="9">
        <v>43854</v>
      </c>
      <c r="E1564" s="1">
        <v>4</v>
      </c>
      <c r="F1564" s="1" t="str" cm="1">
        <f t="array" ref="F1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4" s="1" t="str" cm="1">
        <f t="array" ref="G1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4" s="1" t="str" cm="1">
        <f t="array" ref="H1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4" s="1" t="str" cm="1">
        <f t="array" ref="I1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4" s="1" t="e" cm="1">
        <f t="array" ref="J1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4" s="1" t="e" cm="1">
        <f t="array" ref="K1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4"/>
      <c r="Q1564"/>
      <c r="T1564"/>
      <c r="V1564" s="1"/>
      <c r="W1564" s="2"/>
    </row>
    <row r="1565" spans="1:23" x14ac:dyDescent="0.25">
      <c r="A1565" s="1" t="s">
        <v>499</v>
      </c>
      <c r="B1565" s="1">
        <v>1.3852199000000001</v>
      </c>
      <c r="C1565" s="1">
        <v>103.8749121</v>
      </c>
      <c r="D1565" s="9">
        <v>43854</v>
      </c>
      <c r="E1565" s="1">
        <v>1</v>
      </c>
      <c r="F1565" s="1" t="str" cm="1">
        <f t="array" ref="F1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5" s="1" t="str" cm="1">
        <f t="array" ref="G1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5" s="1" t="str" cm="1">
        <f t="array" ref="H1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5" s="1" t="str" cm="1">
        <f t="array" ref="I1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5" s="1" t="e" cm="1">
        <f t="array" ref="J1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5" s="1" t="e" cm="1">
        <f t="array" ref="K1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5"/>
      <c r="Q1565"/>
      <c r="T1565"/>
      <c r="V1565" s="1"/>
      <c r="W1565" s="2"/>
    </row>
    <row r="1566" spans="1:23" x14ac:dyDescent="0.25">
      <c r="A1566" s="1" t="s">
        <v>500</v>
      </c>
      <c r="B1566" s="1">
        <v>1.38425</v>
      </c>
      <c r="C1566" s="1">
        <v>103.868244</v>
      </c>
      <c r="D1566" s="9">
        <v>43854</v>
      </c>
      <c r="E1566" s="1">
        <v>0</v>
      </c>
      <c r="F1566" s="1" t="str" cm="1">
        <f t="array" ref="F1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6" s="1" t="str" cm="1">
        <f t="array" ref="G1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6" s="1" t="str" cm="1">
        <f t="array" ref="H1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6" s="1" t="str" cm="1">
        <f t="array" ref="I1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6" s="1" t="e" cm="1">
        <f t="array" ref="J1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6" s="1" t="e" cm="1">
        <f t="array" ref="K1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6"/>
      <c r="Q1566"/>
      <c r="T1566"/>
      <c r="V1566" s="1"/>
      <c r="W1566" s="2"/>
    </row>
    <row r="1567" spans="1:23" x14ac:dyDescent="0.25">
      <c r="A1567" s="1" t="s">
        <v>501</v>
      </c>
      <c r="B1567" s="1">
        <v>1.386571</v>
      </c>
      <c r="C1567" s="1">
        <v>103.86906500000001</v>
      </c>
      <c r="D1567" s="9">
        <v>43854</v>
      </c>
      <c r="E1567" s="1">
        <v>0</v>
      </c>
      <c r="F1567" s="1" t="str" cm="1">
        <f t="array" ref="F1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7" s="1" t="str" cm="1">
        <f t="array" ref="G1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7" s="1" t="str" cm="1">
        <f t="array" ref="H1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7" s="1" t="str" cm="1">
        <f t="array" ref="I1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7" s="1" t="e" cm="1">
        <f t="array" ref="J1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7" s="1" t="e" cm="1">
        <f t="array" ref="K1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7"/>
      <c r="Q1567"/>
      <c r="T1567"/>
      <c r="V1567" s="1"/>
      <c r="W1567" s="2"/>
    </row>
    <row r="1568" spans="1:23" x14ac:dyDescent="0.25">
      <c r="A1568" s="1" t="s">
        <v>502</v>
      </c>
      <c r="B1568" s="1">
        <v>1.3874169999999999</v>
      </c>
      <c r="C1568" s="1">
        <v>103.869277</v>
      </c>
      <c r="D1568" s="9">
        <v>43854</v>
      </c>
      <c r="E1568" s="1">
        <v>0</v>
      </c>
      <c r="F1568" s="1" t="str" cm="1">
        <f t="array" ref="F1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8" s="1" t="str" cm="1">
        <f t="array" ref="G1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8" s="1" t="str" cm="1">
        <f t="array" ref="H1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8" s="1" t="str" cm="1">
        <f t="array" ref="I1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8" s="1" t="e" cm="1">
        <f t="array" ref="J1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8" s="1" t="e" cm="1">
        <f t="array" ref="K1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8"/>
      <c r="Q1568"/>
      <c r="T1568"/>
      <c r="V1568" s="1"/>
      <c r="W1568" s="2"/>
    </row>
    <row r="1569" spans="1:23" x14ac:dyDescent="0.25">
      <c r="A1569" s="1" t="s">
        <v>503</v>
      </c>
      <c r="B1569" s="1">
        <v>1.3816740000000001</v>
      </c>
      <c r="C1569" s="1">
        <v>103.869085</v>
      </c>
      <c r="D1569" s="9">
        <v>43854</v>
      </c>
      <c r="E1569" s="1">
        <v>0</v>
      </c>
      <c r="F1569" s="1" t="str" cm="1">
        <f t="array" ref="F1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69" s="1" t="str" cm="1">
        <f t="array" ref="G1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69" s="1" t="str" cm="1">
        <f t="array" ref="H1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69" s="1" t="str" cm="1">
        <f t="array" ref="I1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69" s="1" t="e" cm="1">
        <f t="array" ref="J1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69" s="1" t="e" cm="1">
        <f t="array" ref="K1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69"/>
      <c r="Q1569"/>
      <c r="T1569"/>
      <c r="V1569" s="1"/>
      <c r="W1569" s="2"/>
    </row>
    <row r="1570" spans="1:23" x14ac:dyDescent="0.25">
      <c r="A1570" s="1" t="s">
        <v>504</v>
      </c>
      <c r="B1570" s="1">
        <v>1.4514387</v>
      </c>
      <c r="C1570" s="1">
        <v>103.8169661</v>
      </c>
      <c r="D1570" s="9">
        <v>43854</v>
      </c>
      <c r="E1570" s="1">
        <v>0</v>
      </c>
      <c r="F1570" s="1" t="str" cm="1">
        <f t="array" ref="F1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0" s="1" t="str" cm="1">
        <f t="array" ref="G1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0" s="1" t="str" cm="1">
        <f t="array" ref="H1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0" s="1" t="str" cm="1">
        <f t="array" ref="I1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0" s="1" t="e" cm="1">
        <f t="array" ref="J1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0" s="1" t="e" cm="1">
        <f t="array" ref="K1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0"/>
      <c r="Q1570"/>
      <c r="T1570"/>
      <c r="V1570" s="1"/>
      <c r="W1570" s="2"/>
    </row>
    <row r="1571" spans="1:23" x14ac:dyDescent="0.25">
      <c r="A1571" s="1" t="s">
        <v>932</v>
      </c>
      <c r="B1571" s="1">
        <v>1.449641</v>
      </c>
      <c r="C1571" s="1">
        <v>103.81859900000001</v>
      </c>
      <c r="D1571" s="9">
        <v>43854</v>
      </c>
      <c r="E1571" s="1">
        <v>1</v>
      </c>
      <c r="F1571" s="1" t="str" cm="1">
        <f t="array" ref="F1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1" s="1" t="str" cm="1">
        <f t="array" ref="G1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1" s="1" cm="1">
        <f t="array" ref="H1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5107762724534</v>
      </c>
      <c r="I1571" s="1" cm="1">
        <f t="array" ref="I1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43</v>
      </c>
      <c r="J1571" s="1" t="e" cm="1">
        <f t="array" ref="J1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1" s="1" t="e" cm="1">
        <f t="array" ref="K1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1"/>
      <c r="Q1571"/>
      <c r="T1571"/>
      <c r="V1571" s="1"/>
      <c r="W1571" s="2"/>
    </row>
    <row r="1572" spans="1:23" x14ac:dyDescent="0.25">
      <c r="A1572" s="1" t="s">
        <v>505</v>
      </c>
      <c r="B1572" s="1">
        <v>1.3280647999999999</v>
      </c>
      <c r="C1572" s="1">
        <v>103.91714639999999</v>
      </c>
      <c r="D1572" s="9">
        <v>43854</v>
      </c>
      <c r="E1572" s="1">
        <v>0</v>
      </c>
      <c r="F1572" s="1" t="str" cm="1">
        <f t="array" ref="F1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2" s="1" t="str" cm="1">
        <f t="array" ref="G1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2" s="1" t="str" cm="1">
        <f t="array" ref="H1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2" s="1" t="str" cm="1">
        <f t="array" ref="I1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2" s="1" t="e" cm="1">
        <f t="array" ref="J1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2" s="1" t="e" cm="1">
        <f t="array" ref="K1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2"/>
      <c r="Q1572"/>
      <c r="T1572"/>
      <c r="V1572" s="1"/>
      <c r="W1572" s="2"/>
    </row>
    <row r="1573" spans="1:23" x14ac:dyDescent="0.25">
      <c r="A1573" s="1" t="s">
        <v>679</v>
      </c>
      <c r="B1573" s="1">
        <v>1.3855029999999999</v>
      </c>
      <c r="C1573" s="1">
        <v>103.894588</v>
      </c>
      <c r="D1573" s="9">
        <v>43854</v>
      </c>
      <c r="E1573" s="1">
        <v>0</v>
      </c>
      <c r="F1573" s="1" t="str" cm="1">
        <f t="array" ref="F1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3" s="1" t="str" cm="1">
        <f t="array" ref="G1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3" s="1" t="str" cm="1">
        <f t="array" ref="H1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3" s="1" t="str" cm="1">
        <f t="array" ref="I1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3" s="1" t="e" cm="1">
        <f t="array" ref="J1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3" s="1" t="e" cm="1">
        <f t="array" ref="K1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3"/>
      <c r="Q1573"/>
      <c r="T1573"/>
      <c r="V1573" s="1"/>
      <c r="W1573" s="2"/>
    </row>
    <row r="1574" spans="1:23" x14ac:dyDescent="0.25">
      <c r="A1574" s="1" t="s">
        <v>680</v>
      </c>
      <c r="B1574" s="1">
        <v>1.386355</v>
      </c>
      <c r="C1574" s="1">
        <v>103.905472</v>
      </c>
      <c r="D1574" s="9">
        <v>43854</v>
      </c>
      <c r="E1574" s="1">
        <v>1</v>
      </c>
      <c r="F1574" s="1" t="str" cm="1">
        <f t="array" ref="F1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4" s="1" t="str" cm="1">
        <f t="array" ref="G1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4" s="1" t="str" cm="1">
        <f t="array" ref="H1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4" s="1" t="str" cm="1">
        <f t="array" ref="I1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4" s="1" t="e" cm="1">
        <f t="array" ref="J1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4" s="1" t="e" cm="1">
        <f t="array" ref="K1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4"/>
      <c r="Q1574"/>
      <c r="T1574"/>
      <c r="V1574" s="1"/>
      <c r="W1574" s="2"/>
    </row>
    <row r="1575" spans="1:23" x14ac:dyDescent="0.25">
      <c r="A1575" s="1" t="s">
        <v>506</v>
      </c>
      <c r="B1575" s="1">
        <v>1.386595</v>
      </c>
      <c r="C1575" s="1">
        <v>103.906066</v>
      </c>
      <c r="D1575" s="9">
        <v>43854</v>
      </c>
      <c r="E1575" s="1">
        <v>2</v>
      </c>
      <c r="F1575" s="1" t="str" cm="1">
        <f t="array" ref="F1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5" s="1" t="str" cm="1">
        <f t="array" ref="G1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5" s="1" t="str" cm="1">
        <f t="array" ref="H1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5" s="1" t="str" cm="1">
        <f t="array" ref="I1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5" s="1" t="e" cm="1">
        <f t="array" ref="J1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5" s="1" t="e" cm="1">
        <f t="array" ref="K1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5"/>
      <c r="Q1575"/>
      <c r="T1575"/>
      <c r="V1575" s="1"/>
      <c r="W1575" s="2"/>
    </row>
    <row r="1576" spans="1:23" x14ac:dyDescent="0.25">
      <c r="A1576" s="1" t="s">
        <v>933</v>
      </c>
      <c r="B1576" s="1">
        <v>1.3869880000000001</v>
      </c>
      <c r="C1576" s="1">
        <v>103.906539</v>
      </c>
      <c r="D1576" s="9">
        <v>43854</v>
      </c>
      <c r="E1576" s="1">
        <v>1</v>
      </c>
      <c r="F1576" s="1" t="str" cm="1">
        <f t="array" ref="F1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6" s="1" t="str" cm="1">
        <f t="array" ref="G1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6" s="1" t="str" cm="1">
        <f t="array" ref="H1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6" s="1" t="str" cm="1">
        <f t="array" ref="I1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6" s="1" t="e" cm="1">
        <f t="array" ref="J1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6" s="1" t="e" cm="1">
        <f t="array" ref="K1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6"/>
      <c r="Q1576"/>
      <c r="T1576"/>
      <c r="V1576" s="1"/>
      <c r="W1576" s="2"/>
    </row>
    <row r="1577" spans="1:23" x14ac:dyDescent="0.25">
      <c r="A1577" s="1" t="s">
        <v>934</v>
      </c>
      <c r="B1577" s="1">
        <v>1.3931249999999999</v>
      </c>
      <c r="C1577" s="1">
        <v>103.895591</v>
      </c>
      <c r="D1577" s="9">
        <v>43854</v>
      </c>
      <c r="E1577" s="1">
        <v>1</v>
      </c>
      <c r="F1577" s="1" t="str" cm="1">
        <f t="array" ref="F1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7" s="1" t="str" cm="1">
        <f t="array" ref="G1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7" s="1" t="str" cm="1">
        <f t="array" ref="H1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7" s="1" t="str" cm="1">
        <f t="array" ref="I1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7" s="1" t="e" cm="1">
        <f t="array" ref="J1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7" s="1" t="e" cm="1">
        <f t="array" ref="K1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7"/>
      <c r="Q1577"/>
      <c r="T1577"/>
      <c r="V1577" s="1"/>
      <c r="W1577" s="2"/>
    </row>
    <row r="1578" spans="1:23" x14ac:dyDescent="0.25">
      <c r="A1578" s="1" t="s">
        <v>819</v>
      </c>
      <c r="B1578" s="1">
        <v>1.3942110000000001</v>
      </c>
      <c r="C1578" s="1">
        <v>103.895484</v>
      </c>
      <c r="D1578" s="9">
        <v>43854</v>
      </c>
      <c r="E1578" s="1">
        <v>0</v>
      </c>
      <c r="F1578" s="1" t="str" cm="1">
        <f t="array" ref="F1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8" s="1" t="str" cm="1">
        <f t="array" ref="G1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8" s="1" t="str" cm="1">
        <f t="array" ref="H1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8" s="1" t="str" cm="1">
        <f t="array" ref="I1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8" s="1" t="e" cm="1">
        <f t="array" ref="J1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8" s="1" t="e" cm="1">
        <f t="array" ref="K1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8"/>
      <c r="Q1578"/>
      <c r="T1578"/>
      <c r="V1578" s="1"/>
      <c r="W1578" s="2"/>
    </row>
    <row r="1579" spans="1:23" x14ac:dyDescent="0.25">
      <c r="A1579" s="1" t="s">
        <v>820</v>
      </c>
      <c r="B1579" s="1">
        <v>1.3941520000000001</v>
      </c>
      <c r="C1579" s="1">
        <v>103.895983</v>
      </c>
      <c r="D1579" s="9">
        <v>43854</v>
      </c>
      <c r="E1579" s="1">
        <v>0</v>
      </c>
      <c r="F1579" s="1" t="str" cm="1">
        <f t="array" ref="F1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79" s="1" t="str" cm="1">
        <f t="array" ref="G1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79" s="1" t="str" cm="1">
        <f t="array" ref="H1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79" s="1" t="str" cm="1">
        <f t="array" ref="I1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79" s="1" t="e" cm="1">
        <f t="array" ref="J1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79" s="1" t="e" cm="1">
        <f t="array" ref="K1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79"/>
      <c r="Q1579"/>
      <c r="T1579"/>
      <c r="V1579" s="1"/>
      <c r="W1579" s="2"/>
    </row>
    <row r="1580" spans="1:23" x14ac:dyDescent="0.25">
      <c r="A1580" s="1" t="s">
        <v>935</v>
      </c>
      <c r="B1580" s="1">
        <v>1.3482620000000001</v>
      </c>
      <c r="C1580" s="1">
        <v>103.87244099999999</v>
      </c>
      <c r="D1580" s="9">
        <v>43854</v>
      </c>
      <c r="E1580" s="1">
        <v>1</v>
      </c>
      <c r="F1580" s="1" t="str" cm="1">
        <f t="array" ref="F1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0" s="1" t="str" cm="1">
        <f t="array" ref="G1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0" s="1" t="str" cm="1">
        <f t="array" ref="H1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0" s="1" t="str" cm="1">
        <f t="array" ref="I1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0" s="1" t="e" cm="1">
        <f t="array" ref="J1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0" s="1" t="e" cm="1">
        <f t="array" ref="K1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0"/>
      <c r="Q1580"/>
      <c r="T1580"/>
      <c r="V1580" s="1"/>
      <c r="W1580" s="2"/>
    </row>
    <row r="1581" spans="1:23" x14ac:dyDescent="0.25">
      <c r="A1581" s="1" t="s">
        <v>936</v>
      </c>
      <c r="B1581" s="1">
        <v>1.3515031</v>
      </c>
      <c r="C1581" s="1">
        <v>103.86824319999999</v>
      </c>
      <c r="D1581" s="9">
        <v>43854</v>
      </c>
      <c r="E1581" s="1">
        <v>1</v>
      </c>
      <c r="F1581" s="1" t="str" cm="1">
        <f t="array" ref="F1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1" s="1" t="str" cm="1">
        <f t="array" ref="G1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1" s="1" t="str" cm="1">
        <f t="array" ref="H1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1" s="1" t="str" cm="1">
        <f t="array" ref="I1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1" s="1" t="e" cm="1">
        <f t="array" ref="J1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1" s="1" t="e" cm="1">
        <f t="array" ref="K1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1"/>
      <c r="Q1581"/>
      <c r="T1581"/>
      <c r="V1581" s="1"/>
      <c r="W1581" s="2"/>
    </row>
    <row r="1582" spans="1:23" x14ac:dyDescent="0.25">
      <c r="A1582" s="1" t="s">
        <v>937</v>
      </c>
      <c r="B1582" s="1">
        <v>1.3551219999999999</v>
      </c>
      <c r="C1582" s="1">
        <v>103.86902000000001</v>
      </c>
      <c r="D1582" s="9">
        <v>43854</v>
      </c>
      <c r="E1582" s="1">
        <v>1</v>
      </c>
      <c r="F1582" s="1" cm="1">
        <f t="array" ref="F1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6.541688547489592</v>
      </c>
      <c r="G1582" s="1" cm="1">
        <f t="array" ref="G1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1</v>
      </c>
      <c r="H1582" s="1" t="str" cm="1">
        <f t="array" ref="H1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2" s="1" t="str" cm="1">
        <f t="array" ref="I1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2" s="1" t="e" cm="1">
        <f t="array" ref="J1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2" s="1" t="e" cm="1">
        <f t="array" ref="K1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2"/>
      <c r="Q1582"/>
      <c r="T1582"/>
      <c r="V1582" s="1"/>
      <c r="W1582" s="2"/>
    </row>
    <row r="1583" spans="1:23" x14ac:dyDescent="0.25">
      <c r="A1583" s="1" t="s">
        <v>938</v>
      </c>
      <c r="B1583" s="1">
        <v>1.3502970000000001</v>
      </c>
      <c r="C1583" s="1">
        <v>103.86827099999999</v>
      </c>
      <c r="D1583" s="9">
        <v>43854</v>
      </c>
      <c r="E1583" s="1">
        <v>2</v>
      </c>
      <c r="F1583" s="1" t="str" cm="1">
        <f t="array" ref="F1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3" s="1" t="str" cm="1">
        <f t="array" ref="G1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3" s="1" t="str" cm="1">
        <f t="array" ref="H1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3" s="1" t="str" cm="1">
        <f t="array" ref="I1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3" s="1" t="e" cm="1">
        <f t="array" ref="J1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3" s="1" t="e" cm="1">
        <f t="array" ref="K1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3"/>
      <c r="Q1583"/>
      <c r="T1583"/>
      <c r="V1583" s="1"/>
      <c r="W1583" s="2"/>
    </row>
    <row r="1584" spans="1:23" x14ac:dyDescent="0.25">
      <c r="A1584" s="1" t="s">
        <v>513</v>
      </c>
      <c r="B1584" s="1">
        <v>1.3550899999999999</v>
      </c>
      <c r="C1584" s="1">
        <v>103.8708335</v>
      </c>
      <c r="D1584" s="9">
        <v>43854</v>
      </c>
      <c r="E1584" s="1">
        <v>1</v>
      </c>
      <c r="F1584" s="1" cm="1">
        <f t="array" ref="F1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1584" s="1" cm="1">
        <f t="array" ref="G1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584" s="1" t="str" cm="1">
        <f t="array" ref="H1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4" s="1" t="str" cm="1">
        <f t="array" ref="I1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4" s="1" t="e" cm="1">
        <f t="array" ref="J1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4" s="1" t="e" cm="1">
        <f t="array" ref="K1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4"/>
      <c r="Q1584"/>
      <c r="T1584"/>
      <c r="V1584" s="1"/>
      <c r="W1584" s="2"/>
    </row>
    <row r="1585" spans="1:23" x14ac:dyDescent="0.25">
      <c r="A1585" s="1" t="s">
        <v>688</v>
      </c>
      <c r="B1585" s="1">
        <v>1.3649753</v>
      </c>
      <c r="C1585" s="1">
        <v>103.8606604</v>
      </c>
      <c r="D1585" s="9">
        <v>43854</v>
      </c>
      <c r="E1585" s="1">
        <v>0</v>
      </c>
      <c r="F1585" s="1" t="str" cm="1">
        <f t="array" ref="F1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5" s="1" t="str" cm="1">
        <f t="array" ref="G1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5" s="1" t="str" cm="1">
        <f t="array" ref="H1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5" s="1" t="str" cm="1">
        <f t="array" ref="I1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5" s="1" t="e" cm="1">
        <f t="array" ref="J1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5" s="1" t="e" cm="1">
        <f t="array" ref="K1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5"/>
      <c r="Q1585"/>
      <c r="T1585"/>
      <c r="V1585" s="1"/>
      <c r="W1585" s="2"/>
    </row>
    <row r="1586" spans="1:23" x14ac:dyDescent="0.25">
      <c r="A1586" s="1" t="s">
        <v>939</v>
      </c>
      <c r="B1586" s="1">
        <v>1.3641179999999999</v>
      </c>
      <c r="C1586" s="1">
        <v>103.866614</v>
      </c>
      <c r="D1586" s="9">
        <v>43854</v>
      </c>
      <c r="E1586" s="1">
        <v>1</v>
      </c>
      <c r="F1586" s="1" t="str" cm="1">
        <f t="array" ref="F1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6" s="1" t="str" cm="1">
        <f t="array" ref="G1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6" s="1" t="str" cm="1">
        <f t="array" ref="H1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6" s="1" t="str" cm="1">
        <f t="array" ref="I1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6" s="1" t="e" cm="1">
        <f t="array" ref="J1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6" s="1" t="e" cm="1">
        <f t="array" ref="K1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6"/>
      <c r="Q1586"/>
      <c r="T1586"/>
      <c r="V1586" s="1"/>
      <c r="W1586" s="2"/>
    </row>
    <row r="1587" spans="1:23" x14ac:dyDescent="0.25">
      <c r="A1587" s="1" t="s">
        <v>515</v>
      </c>
      <c r="B1587" s="1">
        <v>1.3637427</v>
      </c>
      <c r="C1587" s="1">
        <v>103.8670456</v>
      </c>
      <c r="D1587" s="9">
        <v>43854</v>
      </c>
      <c r="E1587" s="1">
        <v>1</v>
      </c>
      <c r="F1587" s="1" t="str" cm="1">
        <f t="array" ref="F1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7" s="1" t="str" cm="1">
        <f t="array" ref="G1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7" s="1" t="str" cm="1">
        <f t="array" ref="H1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7" s="1" t="str" cm="1">
        <f t="array" ref="I1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7" s="1" t="e" cm="1">
        <f t="array" ref="J1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7" s="1" t="e" cm="1">
        <f t="array" ref="K1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7"/>
      <c r="Q1587"/>
      <c r="T1587"/>
      <c r="V1587" s="1"/>
      <c r="W1587" s="2"/>
    </row>
    <row r="1588" spans="1:23" x14ac:dyDescent="0.25">
      <c r="A1588" s="1" t="s">
        <v>515</v>
      </c>
      <c r="B1588" s="1">
        <v>1.3637427</v>
      </c>
      <c r="C1588" s="1">
        <v>103.8670456</v>
      </c>
      <c r="D1588" s="9">
        <v>43854</v>
      </c>
      <c r="E1588" s="1">
        <v>2</v>
      </c>
      <c r="F1588" s="1" t="str" cm="1">
        <f t="array" ref="F1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8" s="1" t="str" cm="1">
        <f t="array" ref="G1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8" s="1" t="str" cm="1">
        <f t="array" ref="H1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8" s="1" t="str" cm="1">
        <f t="array" ref="I1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8" s="1" t="e" cm="1">
        <f t="array" ref="J1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8" s="1" t="e" cm="1">
        <f t="array" ref="K1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8"/>
      <c r="Q1588"/>
      <c r="T1588"/>
      <c r="V1588" s="1"/>
      <c r="W1588" s="2"/>
    </row>
    <row r="1589" spans="1:23" x14ac:dyDescent="0.25">
      <c r="A1589" s="1" t="s">
        <v>940</v>
      </c>
      <c r="B1589" s="1">
        <v>1.3161700999999999</v>
      </c>
      <c r="C1589" s="1">
        <v>103.85884009999999</v>
      </c>
      <c r="D1589" s="9">
        <v>43854</v>
      </c>
      <c r="E1589" s="1">
        <v>2</v>
      </c>
      <c r="F1589" s="1" t="str" cm="1">
        <f t="array" ref="F1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89" s="1" t="str" cm="1">
        <f t="array" ref="G1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89" s="1" t="str" cm="1">
        <f t="array" ref="H1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89" s="1" t="str" cm="1">
        <f t="array" ref="I1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89" s="1" t="e" cm="1">
        <f t="array" ref="J1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89" s="1" t="e" cm="1">
        <f t="array" ref="K1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89"/>
      <c r="Q1589"/>
      <c r="T1589"/>
      <c r="V1589" s="1"/>
      <c r="W1589" s="2"/>
    </row>
    <row r="1590" spans="1:23" x14ac:dyDescent="0.25">
      <c r="A1590" s="1" t="s">
        <v>689</v>
      </c>
      <c r="B1590" s="1">
        <v>1.3070360000000001</v>
      </c>
      <c r="C1590" s="1">
        <v>103.92438799999999</v>
      </c>
      <c r="D1590" s="9">
        <v>43854</v>
      </c>
      <c r="E1590" s="1">
        <v>0</v>
      </c>
      <c r="F1590" s="1" t="str" cm="1">
        <f t="array" ref="F1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0" s="1" t="str" cm="1">
        <f t="array" ref="G1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0" s="1" t="str" cm="1">
        <f t="array" ref="H1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0" s="1" t="str" cm="1">
        <f t="array" ref="I1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0" s="1" t="e" cm="1">
        <f t="array" ref="J1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0" s="1" t="e" cm="1">
        <f t="array" ref="K1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0"/>
      <c r="Q1590"/>
      <c r="T1590"/>
      <c r="V1590" s="1"/>
      <c r="W1590" s="2"/>
    </row>
    <row r="1591" spans="1:23" x14ac:dyDescent="0.25">
      <c r="A1591" s="1" t="s">
        <v>941</v>
      </c>
      <c r="B1591" s="1">
        <v>1.319412</v>
      </c>
      <c r="C1591" s="1">
        <v>103.9177435</v>
      </c>
      <c r="D1591" s="9">
        <v>43854</v>
      </c>
      <c r="E1591" s="1">
        <v>2</v>
      </c>
      <c r="F1591" s="1" t="str" cm="1">
        <f t="array" ref="F1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1" s="1" t="str" cm="1">
        <f t="array" ref="G1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1" s="1" t="str" cm="1">
        <f t="array" ref="H1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1" s="1" t="str" cm="1">
        <f t="array" ref="I1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1" s="1" t="e" cm="1">
        <f t="array" ref="J1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1" s="1" t="e" cm="1">
        <f t="array" ref="K1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1"/>
      <c r="Q1591"/>
      <c r="T1591"/>
      <c r="V1591" s="1"/>
      <c r="W1591" s="2"/>
    </row>
    <row r="1592" spans="1:23" x14ac:dyDescent="0.25">
      <c r="A1592" s="1" t="s">
        <v>942</v>
      </c>
      <c r="B1592" s="1">
        <v>1.3459559999999999</v>
      </c>
      <c r="C1592" s="1">
        <v>103.955974</v>
      </c>
      <c r="D1592" s="9">
        <v>43854</v>
      </c>
      <c r="E1592" s="1">
        <v>1</v>
      </c>
      <c r="F1592" s="1" t="str" cm="1">
        <f t="array" ref="F1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2" s="1" t="str" cm="1">
        <f t="array" ref="G1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2" s="1" t="str" cm="1">
        <f t="array" ref="H1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2" s="1" t="str" cm="1">
        <f t="array" ref="I1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2" s="1" t="e" cm="1">
        <f t="array" ref="J1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2" s="1" t="e" cm="1">
        <f t="array" ref="K1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2"/>
      <c r="Q1592"/>
      <c r="T1592"/>
      <c r="V1592" s="1"/>
      <c r="W1592" s="2"/>
    </row>
    <row r="1593" spans="1:23" x14ac:dyDescent="0.25">
      <c r="A1593" s="1" t="s">
        <v>690</v>
      </c>
      <c r="B1593" s="1">
        <v>1.344913</v>
      </c>
      <c r="C1593" s="1">
        <v>103.955534</v>
      </c>
      <c r="D1593" s="9">
        <v>43854</v>
      </c>
      <c r="E1593" s="1">
        <v>0</v>
      </c>
      <c r="F1593" s="1" t="str" cm="1">
        <f t="array" ref="F1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3" s="1" t="str" cm="1">
        <f t="array" ref="G1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3" s="1" t="str" cm="1">
        <f t="array" ref="H1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3" s="1" t="str" cm="1">
        <f t="array" ref="I1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3" s="1" t="e" cm="1">
        <f t="array" ref="J1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3" s="1" t="e" cm="1">
        <f t="array" ref="K1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3"/>
      <c r="Q1593"/>
      <c r="T1593"/>
      <c r="V1593" s="1"/>
      <c r="W1593" s="2"/>
    </row>
    <row r="1594" spans="1:23" x14ac:dyDescent="0.25">
      <c r="A1594" s="1" t="s">
        <v>691</v>
      </c>
      <c r="B1594" s="1">
        <v>1.3442130000000001</v>
      </c>
      <c r="C1594" s="1">
        <v>103.957059</v>
      </c>
      <c r="D1594" s="9">
        <v>43854</v>
      </c>
      <c r="E1594" s="1">
        <v>0</v>
      </c>
      <c r="F1594" s="1" t="str" cm="1">
        <f t="array" ref="F1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4" s="1" t="str" cm="1">
        <f t="array" ref="G1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4" s="1" t="str" cm="1">
        <f t="array" ref="H1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4" s="1" t="str" cm="1">
        <f t="array" ref="I1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4" s="1" t="e" cm="1">
        <f t="array" ref="J1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4" s="1" t="e" cm="1">
        <f t="array" ref="K1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4"/>
      <c r="Q1594"/>
      <c r="T1594"/>
      <c r="V1594" s="1"/>
      <c r="W1594" s="2"/>
    </row>
    <row r="1595" spans="1:23" x14ac:dyDescent="0.25">
      <c r="A1595" s="1" t="s">
        <v>521</v>
      </c>
      <c r="B1595" s="1">
        <v>1.3644717</v>
      </c>
      <c r="C1595" s="1">
        <v>103.8642031</v>
      </c>
      <c r="D1595" s="9">
        <v>43854</v>
      </c>
      <c r="E1595" s="1">
        <v>3</v>
      </c>
      <c r="F1595" s="1" t="str" cm="1">
        <f t="array" ref="F1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5" s="1" t="str" cm="1">
        <f t="array" ref="G1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5" s="1" t="str" cm="1">
        <f t="array" ref="H1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5" s="1" t="str" cm="1">
        <f t="array" ref="I1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5" s="1" t="e" cm="1">
        <f t="array" ref="J1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5" s="1" t="e" cm="1">
        <f t="array" ref="K1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5"/>
      <c r="Q1595"/>
      <c r="T1595"/>
      <c r="V1595" s="1"/>
      <c r="W1595" s="2"/>
    </row>
    <row r="1596" spans="1:23" x14ac:dyDescent="0.25">
      <c r="A1596" s="1" t="s">
        <v>692</v>
      </c>
      <c r="B1596" s="1">
        <v>1.382541</v>
      </c>
      <c r="C1596" s="1">
        <v>103.865122</v>
      </c>
      <c r="D1596" s="9">
        <v>43854</v>
      </c>
      <c r="E1596" s="1">
        <v>0</v>
      </c>
      <c r="F1596" s="1" t="str" cm="1">
        <f t="array" ref="F1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6" s="1" t="str" cm="1">
        <f t="array" ref="G1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6" s="1" t="str" cm="1">
        <f t="array" ref="H1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6" s="1" t="str" cm="1">
        <f t="array" ref="I1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6" s="1" t="e" cm="1">
        <f t="array" ref="J1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6" s="1" t="e" cm="1">
        <f t="array" ref="K1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6"/>
      <c r="Q1596"/>
      <c r="T1596"/>
      <c r="V1596" s="1"/>
      <c r="W1596" s="2"/>
    </row>
    <row r="1597" spans="1:23" x14ac:dyDescent="0.25">
      <c r="A1597" s="1" t="s">
        <v>827</v>
      </c>
      <c r="B1597" s="1">
        <v>1.3801641</v>
      </c>
      <c r="C1597" s="1">
        <v>103.8669051</v>
      </c>
      <c r="D1597" s="9">
        <v>43854</v>
      </c>
      <c r="E1597" s="1">
        <v>1</v>
      </c>
      <c r="F1597" s="1" t="str" cm="1">
        <f t="array" ref="F1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7" s="1" t="str" cm="1">
        <f t="array" ref="G1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7" s="1" cm="1">
        <f t="array" ref="H1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3876887875062</v>
      </c>
      <c r="I1597" s="1" cm="1">
        <f t="array" ref="I1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1597" s="1" t="e" cm="1">
        <f t="array" ref="J1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7" s="1" t="e" cm="1">
        <f t="array" ref="K1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7"/>
      <c r="Q1597"/>
      <c r="T1597"/>
      <c r="V1597" s="1"/>
      <c r="W1597" s="2"/>
    </row>
    <row r="1598" spans="1:23" x14ac:dyDescent="0.25">
      <c r="A1598" s="1" t="s">
        <v>828</v>
      </c>
      <c r="B1598" s="1">
        <v>1.3795217</v>
      </c>
      <c r="C1598" s="1">
        <v>103.8668934</v>
      </c>
      <c r="D1598" s="9">
        <v>43854</v>
      </c>
      <c r="E1598" s="1">
        <v>0</v>
      </c>
      <c r="F1598" s="1" t="str" cm="1">
        <f t="array" ref="F1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598" s="1" t="str" cm="1">
        <f t="array" ref="G1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598" s="1" t="str" cm="1">
        <f t="array" ref="H1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8" s="1" t="str" cm="1">
        <f t="array" ref="I1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8" s="1" t="e" cm="1">
        <f t="array" ref="J1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8" s="1" t="e" cm="1">
        <f t="array" ref="K1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8"/>
      <c r="Q1598"/>
      <c r="T1598"/>
      <c r="V1598" s="1"/>
      <c r="W1598" s="2"/>
    </row>
    <row r="1599" spans="1:23" x14ac:dyDescent="0.25">
      <c r="A1599" s="1" t="s">
        <v>943</v>
      </c>
      <c r="B1599" s="1">
        <v>1.4180001</v>
      </c>
      <c r="C1599" s="1">
        <v>103.75100430000001</v>
      </c>
      <c r="D1599" s="9">
        <v>43854</v>
      </c>
      <c r="E1599" s="1">
        <v>3</v>
      </c>
      <c r="F1599" s="1" cm="1">
        <f t="array" ref="F1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9.83988523016595</v>
      </c>
      <c r="G1599" s="1" cm="1">
        <f t="array" ref="G1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86</v>
      </c>
      <c r="H1599" s="1" t="str" cm="1">
        <f t="array" ref="H1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599" s="1" t="str" cm="1">
        <f t="array" ref="I1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599" s="1" t="e" cm="1">
        <f t="array" ref="J1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599" s="1" t="e" cm="1">
        <f t="array" ref="K1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599"/>
      <c r="Q1599"/>
      <c r="T1599"/>
      <c r="V1599" s="1"/>
      <c r="W1599" s="2"/>
    </row>
    <row r="1600" spans="1:23" x14ac:dyDescent="0.25">
      <c r="A1600" s="1" t="s">
        <v>530</v>
      </c>
      <c r="B1600" s="1">
        <v>1.3866890000000001</v>
      </c>
      <c r="C1600" s="1">
        <v>103.85683899999999</v>
      </c>
      <c r="D1600" s="9">
        <v>43854</v>
      </c>
      <c r="E1600" s="1">
        <v>1</v>
      </c>
      <c r="F1600" s="1" t="str" cm="1">
        <f t="array" ref="F1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0" s="1" t="str" cm="1">
        <f t="array" ref="G1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0" s="1" cm="1">
        <f t="array" ref="H1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670121905056455</v>
      </c>
      <c r="I1600" s="1" cm="1">
        <f t="array" ref="I1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1</v>
      </c>
      <c r="J1600" s="1" t="e" cm="1">
        <f t="array" ref="J1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0" s="1" t="e" cm="1">
        <f t="array" ref="K1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0"/>
      <c r="Q1600"/>
      <c r="T1600"/>
      <c r="V1600" s="1"/>
      <c r="W1600" s="2"/>
    </row>
    <row r="1601" spans="1:23" x14ac:dyDescent="0.25">
      <c r="A1601" s="1" t="s">
        <v>944</v>
      </c>
      <c r="B1601" s="1">
        <v>1.325342</v>
      </c>
      <c r="C1601" s="1">
        <v>103.765361</v>
      </c>
      <c r="D1601" s="9">
        <v>43854</v>
      </c>
      <c r="E1601" s="1">
        <v>2</v>
      </c>
      <c r="F1601" s="1" cm="1">
        <f t="array" ref="F1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9.174948244777966</v>
      </c>
      <c r="G1601" s="1" cm="1">
        <f t="array" ref="G1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11</v>
      </c>
      <c r="H1601" s="1" t="str" cm="1">
        <f t="array" ref="H1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1" s="1" t="str" cm="1">
        <f t="array" ref="I1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1" s="1" t="e" cm="1">
        <f t="array" ref="J1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1" s="1" t="e" cm="1">
        <f t="array" ref="K1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1"/>
      <c r="Q1601"/>
      <c r="T1601"/>
      <c r="V1601" s="1"/>
      <c r="W1601" s="2"/>
    </row>
    <row r="1602" spans="1:23" x14ac:dyDescent="0.25">
      <c r="A1602" s="1" t="s">
        <v>536</v>
      </c>
      <c r="B1602" s="1">
        <v>1.3253379999999999</v>
      </c>
      <c r="C1602" s="1">
        <v>103.91452700000001</v>
      </c>
      <c r="D1602" s="9">
        <v>43854</v>
      </c>
      <c r="E1602" s="1">
        <v>0</v>
      </c>
      <c r="F1602" s="1" t="str" cm="1">
        <f t="array" ref="F1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2" s="1" t="str" cm="1">
        <f t="array" ref="G1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2" s="1" t="str" cm="1">
        <f t="array" ref="H1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2" s="1" t="str" cm="1">
        <f t="array" ref="I1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2" s="1" t="e" cm="1">
        <f t="array" ref="J1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2" s="1" t="e" cm="1">
        <f t="array" ref="K1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2"/>
      <c r="Q1602"/>
      <c r="T1602"/>
      <c r="V1602" s="1"/>
      <c r="W1602" s="2"/>
    </row>
    <row r="1603" spans="1:23" x14ac:dyDescent="0.25">
      <c r="A1603" s="1" t="s">
        <v>537</v>
      </c>
      <c r="B1603" s="1">
        <v>1.389178</v>
      </c>
      <c r="C1603" s="1">
        <v>103.860488</v>
      </c>
      <c r="D1603" s="9">
        <v>43854</v>
      </c>
      <c r="E1603" s="1">
        <v>0</v>
      </c>
      <c r="F1603" s="1" t="str" cm="1">
        <f t="array" ref="F1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3" s="1" t="str" cm="1">
        <f t="array" ref="G1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3" s="1" t="str" cm="1">
        <f t="array" ref="H1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3" s="1" t="str" cm="1">
        <f t="array" ref="I1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3" s="1" t="e" cm="1">
        <f t="array" ref="J1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3" s="1" t="e" cm="1">
        <f t="array" ref="K1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3"/>
      <c r="Q1603"/>
      <c r="T1603"/>
      <c r="V1603" s="1"/>
      <c r="W1603" s="2"/>
    </row>
    <row r="1604" spans="1:23" x14ac:dyDescent="0.25">
      <c r="A1604" s="1" t="s">
        <v>540</v>
      </c>
      <c r="B1604" s="1">
        <v>1.3296060999999999</v>
      </c>
      <c r="C1604" s="1">
        <v>103.94607790000001</v>
      </c>
      <c r="D1604" s="9">
        <v>43854</v>
      </c>
      <c r="E1604" s="1">
        <v>0</v>
      </c>
      <c r="F1604" s="1" t="str" cm="1">
        <f t="array" ref="F1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4" s="1" t="str" cm="1">
        <f t="array" ref="G1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4" s="1" t="str" cm="1">
        <f t="array" ref="H1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4" s="1" t="str" cm="1">
        <f t="array" ref="I1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4" s="1" t="e" cm="1">
        <f t="array" ref="J1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4" s="1" t="e" cm="1">
        <f t="array" ref="K1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4"/>
      <c r="Q1604"/>
      <c r="T1604"/>
      <c r="V1604" s="1"/>
      <c r="W1604" s="2"/>
    </row>
    <row r="1605" spans="1:23" x14ac:dyDescent="0.25">
      <c r="A1605" s="1" t="s">
        <v>694</v>
      </c>
      <c r="B1605" s="1">
        <v>1.329515</v>
      </c>
      <c r="C1605" s="1">
        <v>103.945972</v>
      </c>
      <c r="D1605" s="9">
        <v>43854</v>
      </c>
      <c r="E1605" s="1">
        <v>0</v>
      </c>
      <c r="F1605" s="1" t="str" cm="1">
        <f t="array" ref="F1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5" s="1" t="str" cm="1">
        <f t="array" ref="G1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5" s="1" t="str" cm="1">
        <f t="array" ref="H1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5" s="1" t="str" cm="1">
        <f t="array" ref="I1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5" s="1" t="e" cm="1">
        <f t="array" ref="J1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5" s="1" t="e" cm="1">
        <f t="array" ref="K1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5"/>
      <c r="Q1605"/>
      <c r="T1605"/>
      <c r="V1605" s="1"/>
      <c r="W1605" s="2"/>
    </row>
    <row r="1606" spans="1:23" x14ac:dyDescent="0.25">
      <c r="A1606" s="1" t="s">
        <v>832</v>
      </c>
      <c r="B1606" s="1">
        <v>1.3305437</v>
      </c>
      <c r="C1606" s="1">
        <v>103.94477259999999</v>
      </c>
      <c r="D1606" s="9">
        <v>43854</v>
      </c>
      <c r="E1606" s="1">
        <v>0</v>
      </c>
      <c r="F1606" s="1" t="str" cm="1">
        <f t="array" ref="F1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6" s="1" t="str" cm="1">
        <f t="array" ref="G1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6" s="1" t="str" cm="1">
        <f t="array" ref="H1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6" s="1" t="str" cm="1">
        <f t="array" ref="I1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6" s="1" t="e" cm="1">
        <f t="array" ref="J1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6" s="1" t="e" cm="1">
        <f t="array" ref="K1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6"/>
      <c r="Q1606"/>
      <c r="T1606"/>
      <c r="V1606" s="1"/>
      <c r="W1606" s="2"/>
    </row>
    <row r="1607" spans="1:23" x14ac:dyDescent="0.25">
      <c r="A1607" s="1" t="s">
        <v>695</v>
      </c>
      <c r="B1607" s="1">
        <v>1.3826849999999999</v>
      </c>
      <c r="C1607" s="1">
        <v>103.752796</v>
      </c>
      <c r="D1607" s="9">
        <v>43854</v>
      </c>
      <c r="E1607" s="1">
        <v>0</v>
      </c>
      <c r="F1607" s="1" t="str" cm="1">
        <f t="array" ref="F1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7" s="1" t="str" cm="1">
        <f t="array" ref="G1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7" s="1" t="str" cm="1">
        <f t="array" ref="H1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7" s="1" t="str" cm="1">
        <f t="array" ref="I1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7" s="1" t="e" cm="1">
        <f t="array" ref="J1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7" s="1" t="e" cm="1">
        <f t="array" ref="K1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7"/>
      <c r="Q1607"/>
      <c r="T1607"/>
      <c r="V1607" s="1"/>
      <c r="W1607" s="2"/>
    </row>
    <row r="1608" spans="1:23" x14ac:dyDescent="0.25">
      <c r="A1608" s="1" t="s">
        <v>696</v>
      </c>
      <c r="B1608" s="1">
        <v>1.380806</v>
      </c>
      <c r="C1608" s="1">
        <v>103.75120800000001</v>
      </c>
      <c r="D1608" s="9">
        <v>43854</v>
      </c>
      <c r="E1608" s="1">
        <v>0</v>
      </c>
      <c r="F1608" s="1" t="str" cm="1">
        <f t="array" ref="F1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8" s="1" t="str" cm="1">
        <f t="array" ref="G1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8" s="1" t="str" cm="1">
        <f t="array" ref="H1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8" s="1" t="str" cm="1">
        <f t="array" ref="I1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8" s="1" t="e" cm="1">
        <f t="array" ref="J1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8" s="1" t="e" cm="1">
        <f t="array" ref="K1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8"/>
      <c r="Q1608"/>
      <c r="T1608"/>
      <c r="V1608" s="1"/>
      <c r="W1608" s="2"/>
    </row>
    <row r="1609" spans="1:23" x14ac:dyDescent="0.25">
      <c r="A1609" s="1" t="s">
        <v>697</v>
      </c>
      <c r="B1609" s="1">
        <v>1.379958</v>
      </c>
      <c r="C1609" s="1">
        <v>103.752674</v>
      </c>
      <c r="D1609" s="9">
        <v>43854</v>
      </c>
      <c r="E1609" s="1">
        <v>0</v>
      </c>
      <c r="F1609" s="1" t="str" cm="1">
        <f t="array" ref="F1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09" s="1" t="str" cm="1">
        <f t="array" ref="G1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09" s="1" t="str" cm="1">
        <f t="array" ref="H1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09" s="1" t="str" cm="1">
        <f t="array" ref="I1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09" s="1" t="e" cm="1">
        <f t="array" ref="J1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09" s="1" t="e" cm="1">
        <f t="array" ref="K1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09"/>
      <c r="Q1609"/>
      <c r="T1609"/>
      <c r="V1609" s="1"/>
      <c r="W1609" s="2"/>
    </row>
    <row r="1610" spans="1:23" x14ac:dyDescent="0.25">
      <c r="A1610" s="1" t="s">
        <v>698</v>
      </c>
      <c r="B1610" s="1">
        <v>1.3808119999999999</v>
      </c>
      <c r="C1610" s="1">
        <v>103.752043</v>
      </c>
      <c r="D1610" s="9">
        <v>43854</v>
      </c>
      <c r="E1610" s="1">
        <v>1</v>
      </c>
      <c r="F1610" s="1" t="str" cm="1">
        <f t="array" ref="F1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0" s="1" t="str" cm="1">
        <f t="array" ref="G1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0" s="1" t="str" cm="1">
        <f t="array" ref="H1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0" s="1" t="str" cm="1">
        <f t="array" ref="I1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0" s="1" t="e" cm="1">
        <f t="array" ref="J1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0" s="1" t="e" cm="1">
        <f t="array" ref="K1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0"/>
      <c r="Q1610"/>
      <c r="T1610"/>
      <c r="V1610" s="1"/>
      <c r="W1610" s="2"/>
    </row>
    <row r="1611" spans="1:23" x14ac:dyDescent="0.25">
      <c r="A1611" s="1" t="s">
        <v>699</v>
      </c>
      <c r="B1611" s="1">
        <v>1.3788309999999999</v>
      </c>
      <c r="C1611" s="1">
        <v>103.753089</v>
      </c>
      <c r="D1611" s="9">
        <v>43854</v>
      </c>
      <c r="E1611" s="1">
        <v>0</v>
      </c>
      <c r="F1611" s="1" t="str" cm="1">
        <f t="array" ref="F1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1" s="1" t="str" cm="1">
        <f t="array" ref="G1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1" s="1" t="str" cm="1">
        <f t="array" ref="H1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1" s="1" t="str" cm="1">
        <f t="array" ref="I1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1" s="1" t="e" cm="1">
        <f t="array" ref="J1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1" s="1" t="e" cm="1">
        <f t="array" ref="K1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1"/>
      <c r="Q1611"/>
      <c r="T1611"/>
      <c r="V1611" s="1"/>
      <c r="W1611" s="2"/>
    </row>
    <row r="1612" spans="1:23" x14ac:dyDescent="0.25">
      <c r="A1612" s="1" t="s">
        <v>834</v>
      </c>
      <c r="B1612" s="1">
        <v>1.3086610000000001</v>
      </c>
      <c r="C1612" s="1">
        <v>103.905265</v>
      </c>
      <c r="D1612" s="9">
        <v>43854</v>
      </c>
      <c r="E1612" s="1">
        <v>1</v>
      </c>
      <c r="F1612" s="1" t="str" cm="1">
        <f t="array" ref="F1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2" s="1" t="str" cm="1">
        <f t="array" ref="G1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2" s="1" t="str" cm="1">
        <f t="array" ref="H1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2" s="1" t="str" cm="1">
        <f t="array" ref="I1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2" s="1" t="e" cm="1">
        <f t="array" ref="J1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2" s="1" t="e" cm="1">
        <f t="array" ref="K1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2"/>
      <c r="Q1612"/>
      <c r="T1612"/>
      <c r="V1612" s="1"/>
      <c r="W1612" s="2"/>
    </row>
    <row r="1613" spans="1:23" x14ac:dyDescent="0.25">
      <c r="A1613" s="1" t="s">
        <v>945</v>
      </c>
      <c r="B1613" s="1">
        <v>1.3618413</v>
      </c>
      <c r="C1613" s="1">
        <v>103.8799705</v>
      </c>
      <c r="D1613" s="9">
        <v>43854</v>
      </c>
      <c r="E1613" s="1">
        <v>1</v>
      </c>
      <c r="F1613" s="1" t="str" cm="1">
        <f t="array" ref="F1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3" s="1" t="str" cm="1">
        <f t="array" ref="G1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3" s="1" t="str" cm="1">
        <f t="array" ref="H1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3" s="1" t="str" cm="1">
        <f t="array" ref="I1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3" s="1" t="e" cm="1">
        <f t="array" ref="J1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3" s="1" t="e" cm="1">
        <f t="array" ref="K1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3"/>
      <c r="Q1613"/>
      <c r="T1613"/>
      <c r="V1613" s="1"/>
      <c r="W1613" s="2"/>
    </row>
    <row r="1614" spans="1:23" x14ac:dyDescent="0.25">
      <c r="A1614" s="1" t="s">
        <v>544</v>
      </c>
      <c r="B1614" s="1">
        <v>1.375224</v>
      </c>
      <c r="C1614" s="1">
        <v>103.762873</v>
      </c>
      <c r="D1614" s="9">
        <v>43854</v>
      </c>
      <c r="E1614" s="1">
        <v>0</v>
      </c>
      <c r="F1614" s="1" t="str" cm="1">
        <f t="array" ref="F1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4" s="1" t="str" cm="1">
        <f t="array" ref="G1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4" s="1" t="str" cm="1">
        <f t="array" ref="H1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4" s="1" t="str" cm="1">
        <f t="array" ref="I1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4" s="1" t="e" cm="1">
        <f t="array" ref="J1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4" s="1" t="e" cm="1">
        <f t="array" ref="K1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4"/>
      <c r="Q1614"/>
      <c r="T1614"/>
      <c r="V1614" s="1"/>
      <c r="W1614" s="2"/>
    </row>
    <row r="1615" spans="1:23" x14ac:dyDescent="0.25">
      <c r="A1615" s="1" t="s">
        <v>545</v>
      </c>
      <c r="B1615" s="1">
        <v>1.3343875000000001</v>
      </c>
      <c r="C1615" s="1">
        <v>103.950726</v>
      </c>
      <c r="D1615" s="9">
        <v>43854</v>
      </c>
      <c r="E1615" s="1">
        <v>0</v>
      </c>
      <c r="F1615" s="1" t="str" cm="1">
        <f t="array" ref="F1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5" s="1" t="str" cm="1">
        <f t="array" ref="G1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5" s="1" t="str" cm="1">
        <f t="array" ref="H1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5" s="1" t="str" cm="1">
        <f t="array" ref="I1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5" s="1" t="e" cm="1">
        <f t="array" ref="J1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5" s="1" t="e" cm="1">
        <f t="array" ref="K1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5"/>
      <c r="Q1615"/>
      <c r="T1615"/>
      <c r="V1615" s="1"/>
      <c r="W1615" s="2"/>
    </row>
    <row r="1616" spans="1:23" x14ac:dyDescent="0.25">
      <c r="A1616" s="1" t="s">
        <v>836</v>
      </c>
      <c r="B1616" s="1">
        <v>1.3433729000000001</v>
      </c>
      <c r="C1616" s="1">
        <v>103.8827464</v>
      </c>
      <c r="D1616" s="9">
        <v>43854</v>
      </c>
      <c r="E1616" s="1">
        <v>0</v>
      </c>
      <c r="F1616" s="1" t="str" cm="1">
        <f t="array" ref="F1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6" s="1" t="str" cm="1">
        <f t="array" ref="G1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6" s="1" t="str" cm="1">
        <f t="array" ref="H1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6" s="1" t="str" cm="1">
        <f t="array" ref="I1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6" s="1" t="e" cm="1">
        <f t="array" ref="J1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6" s="1" t="e" cm="1">
        <f t="array" ref="K1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6"/>
      <c r="Q1616"/>
      <c r="T1616"/>
      <c r="V1616" s="1"/>
      <c r="W1616" s="2"/>
    </row>
    <row r="1617" spans="1:23" x14ac:dyDescent="0.25">
      <c r="A1617" s="1" t="s">
        <v>946</v>
      </c>
      <c r="B1617" s="1">
        <v>1.375489</v>
      </c>
      <c r="C1617" s="1">
        <v>103.90003900000001</v>
      </c>
      <c r="D1617" s="9">
        <v>43854</v>
      </c>
      <c r="E1617" s="1">
        <v>2</v>
      </c>
      <c r="F1617" s="1" t="str" cm="1">
        <f t="array" ref="F1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7" s="1" t="str" cm="1">
        <f t="array" ref="G1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7" s="1" t="str" cm="1">
        <f t="array" ref="H1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7" s="1" t="str" cm="1">
        <f t="array" ref="I1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7" s="1" t="e" cm="1">
        <f t="array" ref="J1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7" s="1" t="e" cm="1">
        <f t="array" ref="K1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7"/>
      <c r="Q1617"/>
      <c r="T1617"/>
      <c r="V1617" s="1"/>
      <c r="W1617" s="2"/>
    </row>
    <row r="1618" spans="1:23" x14ac:dyDescent="0.25">
      <c r="A1618" s="1" t="s">
        <v>947</v>
      </c>
      <c r="B1618" s="1">
        <v>1.4514216</v>
      </c>
      <c r="C1618" s="1">
        <v>103.82176920000001</v>
      </c>
      <c r="D1618" s="9">
        <v>43854</v>
      </c>
      <c r="E1618" s="1">
        <v>1</v>
      </c>
      <c r="F1618" s="1" t="str" cm="1">
        <f t="array" ref="F1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8" s="1" t="str" cm="1">
        <f t="array" ref="G1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8" s="1" t="str" cm="1">
        <f t="array" ref="H1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8" s="1" t="str" cm="1">
        <f t="array" ref="I1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8" s="1" t="e" cm="1">
        <f t="array" ref="J1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8" s="1" t="e" cm="1">
        <f t="array" ref="K1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8"/>
      <c r="Q1618"/>
      <c r="T1618"/>
      <c r="V1618" s="1"/>
      <c r="W1618" s="2"/>
    </row>
    <row r="1619" spans="1:23" x14ac:dyDescent="0.25">
      <c r="A1619" s="1" t="s">
        <v>948</v>
      </c>
      <c r="B1619" s="1">
        <v>1.451077</v>
      </c>
      <c r="C1619" s="1">
        <v>103.822397</v>
      </c>
      <c r="D1619" s="9">
        <v>43854</v>
      </c>
      <c r="E1619" s="1">
        <v>1</v>
      </c>
      <c r="F1619" s="1" t="str" cm="1">
        <f t="array" ref="F1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19" s="1" t="str" cm="1">
        <f t="array" ref="G1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19" s="1" t="str" cm="1">
        <f t="array" ref="H1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19" s="1" t="str" cm="1">
        <f t="array" ref="I1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19" s="1" t="e" cm="1">
        <f t="array" ref="J1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19" s="1" t="e" cm="1">
        <f t="array" ref="K1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19"/>
      <c r="Q1619"/>
      <c r="T1619"/>
      <c r="V1619" s="1"/>
      <c r="W1619" s="2"/>
    </row>
    <row r="1620" spans="1:23" x14ac:dyDescent="0.25">
      <c r="A1620" s="1" t="s">
        <v>949</v>
      </c>
      <c r="B1620" s="1">
        <v>1.4349314</v>
      </c>
      <c r="C1620" s="1">
        <v>103.7903092</v>
      </c>
      <c r="D1620" s="9">
        <v>43854</v>
      </c>
      <c r="E1620" s="1">
        <v>1</v>
      </c>
      <c r="F1620" s="1" t="str" cm="1">
        <f t="array" ref="F1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0" s="1" t="str" cm="1">
        <f t="array" ref="G1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0" s="1" t="str" cm="1">
        <f t="array" ref="H1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0" s="1" t="str" cm="1">
        <f t="array" ref="I1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0" s="1" t="e" cm="1">
        <f t="array" ref="J1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0" s="1" t="e" cm="1">
        <f t="array" ref="K1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0"/>
      <c r="Q1620"/>
      <c r="T1620"/>
      <c r="V1620" s="1"/>
      <c r="W1620" s="2"/>
    </row>
    <row r="1621" spans="1:23" x14ac:dyDescent="0.25">
      <c r="A1621" s="1" t="s">
        <v>950</v>
      </c>
      <c r="B1621" s="1">
        <v>1.4343779999999999</v>
      </c>
      <c r="C1621" s="1">
        <v>103.792016</v>
      </c>
      <c r="D1621" s="9">
        <v>43854</v>
      </c>
      <c r="E1621" s="1">
        <v>1</v>
      </c>
      <c r="F1621" s="1" t="str" cm="1">
        <f t="array" ref="F1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1" s="1" t="str" cm="1">
        <f t="array" ref="G1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1" s="1" t="str" cm="1">
        <f t="array" ref="H1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1" s="1" t="str" cm="1">
        <f t="array" ref="I1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1" s="1" t="e" cm="1">
        <f t="array" ref="J1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1" s="1" t="e" cm="1">
        <f t="array" ref="K1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1"/>
      <c r="Q1621"/>
      <c r="T1621"/>
      <c r="V1621" s="1"/>
      <c r="W1621" s="2"/>
    </row>
    <row r="1622" spans="1:23" x14ac:dyDescent="0.25">
      <c r="A1622" s="1" t="s">
        <v>951</v>
      </c>
      <c r="B1622" s="1">
        <v>1.4342299000000001</v>
      </c>
      <c r="C1622" s="1">
        <v>103.79222300000001</v>
      </c>
      <c r="D1622" s="9">
        <v>43854</v>
      </c>
      <c r="E1622" s="1">
        <v>1</v>
      </c>
      <c r="F1622" s="1" t="str" cm="1">
        <f t="array" ref="F1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2" s="1" t="str" cm="1">
        <f t="array" ref="G1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2" s="1" t="str" cm="1">
        <f t="array" ref="H1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2" s="1" t="str" cm="1">
        <f t="array" ref="I1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2" s="1" t="e" cm="1">
        <f t="array" ref="J1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2" s="1" t="e" cm="1">
        <f t="array" ref="K1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2"/>
      <c r="Q1622"/>
      <c r="T1622"/>
      <c r="V1622" s="1"/>
      <c r="W1622" s="2"/>
    </row>
    <row r="1623" spans="1:23" x14ac:dyDescent="0.25">
      <c r="A1623" s="1" t="s">
        <v>558</v>
      </c>
      <c r="B1623" s="1">
        <v>1.443138</v>
      </c>
      <c r="C1623" s="1">
        <v>103.788167</v>
      </c>
      <c r="D1623" s="9">
        <v>43854</v>
      </c>
      <c r="E1623" s="1">
        <v>0</v>
      </c>
      <c r="F1623" s="1" t="str" cm="1">
        <f t="array" ref="F1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3" s="1" t="str" cm="1">
        <f t="array" ref="G1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3" s="1" t="str" cm="1">
        <f t="array" ref="H1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3" s="1" t="str" cm="1">
        <f t="array" ref="I1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3" s="1" t="e" cm="1">
        <f t="array" ref="J1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3" s="1" t="e" cm="1">
        <f t="array" ref="K1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3"/>
      <c r="Q1623"/>
      <c r="T1623"/>
      <c r="V1623" s="1"/>
      <c r="W1623" s="2"/>
    </row>
    <row r="1624" spans="1:23" x14ac:dyDescent="0.25">
      <c r="A1624" s="1" t="s">
        <v>559</v>
      </c>
      <c r="B1624" s="1">
        <v>1.443303</v>
      </c>
      <c r="C1624" s="1">
        <v>103.7895311</v>
      </c>
      <c r="D1624" s="9">
        <v>43854</v>
      </c>
      <c r="E1624" s="1">
        <v>0</v>
      </c>
      <c r="F1624" s="1" t="str" cm="1">
        <f t="array" ref="F1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4" s="1" t="str" cm="1">
        <f t="array" ref="G1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4" s="1" t="str" cm="1">
        <f t="array" ref="H1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4" s="1" t="str" cm="1">
        <f t="array" ref="I1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4" s="1" t="e" cm="1">
        <f t="array" ref="J1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4" s="1" t="e" cm="1">
        <f t="array" ref="K1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4"/>
      <c r="Q1624"/>
      <c r="T1624"/>
      <c r="V1624" s="1"/>
      <c r="W1624" s="2"/>
    </row>
    <row r="1625" spans="1:23" x14ac:dyDescent="0.25">
      <c r="A1625" s="1" t="s">
        <v>560</v>
      </c>
      <c r="B1625" s="1">
        <v>1.4420077</v>
      </c>
      <c r="C1625" s="1">
        <v>103.7900851</v>
      </c>
      <c r="D1625" s="9">
        <v>43854</v>
      </c>
      <c r="E1625" s="1">
        <v>0</v>
      </c>
      <c r="F1625" s="1" t="str" cm="1">
        <f t="array" ref="F1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5" s="1" t="str" cm="1">
        <f t="array" ref="G1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5" s="1" t="str" cm="1">
        <f t="array" ref="H1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5" s="1" t="str" cm="1">
        <f t="array" ref="I1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5" s="1" t="e" cm="1">
        <f t="array" ref="J1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5" s="1" t="e" cm="1">
        <f t="array" ref="K1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5"/>
      <c r="Q1625"/>
      <c r="T1625"/>
      <c r="V1625" s="1"/>
      <c r="W1625" s="2"/>
    </row>
    <row r="1626" spans="1:23" x14ac:dyDescent="0.25">
      <c r="A1626" s="1" t="s">
        <v>838</v>
      </c>
      <c r="B1626" s="1">
        <v>1.4418709999999999</v>
      </c>
      <c r="C1626" s="1">
        <v>103.790869</v>
      </c>
      <c r="D1626" s="9">
        <v>43854</v>
      </c>
      <c r="E1626" s="1">
        <v>1</v>
      </c>
      <c r="F1626" s="1" t="str" cm="1">
        <f t="array" ref="F1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6" s="1" t="str" cm="1">
        <f t="array" ref="G1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6" s="1" t="str" cm="1">
        <f t="array" ref="H1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6" s="1" t="str" cm="1">
        <f t="array" ref="I1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6" s="1" t="e" cm="1">
        <f t="array" ref="J1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6" s="1" t="e" cm="1">
        <f t="array" ref="K1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6"/>
      <c r="Q1626"/>
      <c r="T1626"/>
      <c r="V1626" s="1"/>
      <c r="W1626" s="2"/>
    </row>
    <row r="1627" spans="1:23" x14ac:dyDescent="0.25">
      <c r="A1627" s="1" t="s">
        <v>561</v>
      </c>
      <c r="B1627" s="1">
        <v>1.4416525</v>
      </c>
      <c r="C1627" s="1">
        <v>103.79004260000001</v>
      </c>
      <c r="D1627" s="9">
        <v>43854</v>
      </c>
      <c r="E1627" s="1">
        <v>1</v>
      </c>
      <c r="F1627" s="1" t="str" cm="1">
        <f t="array" ref="F1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7" s="1" t="str" cm="1">
        <f t="array" ref="G1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7" s="1" t="str" cm="1">
        <f t="array" ref="H1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7" s="1" t="str" cm="1">
        <f t="array" ref="I1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7" s="1" t="e" cm="1">
        <f t="array" ref="J1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7" s="1" t="e" cm="1">
        <f t="array" ref="K1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7"/>
      <c r="Q1627"/>
      <c r="T1627"/>
      <c r="V1627" s="1"/>
      <c r="W1627" s="2"/>
    </row>
    <row r="1628" spans="1:23" x14ac:dyDescent="0.25">
      <c r="A1628" s="1" t="s">
        <v>839</v>
      </c>
      <c r="B1628" s="1">
        <v>1.4408892</v>
      </c>
      <c r="C1628" s="1">
        <v>103.7900872</v>
      </c>
      <c r="D1628" s="9">
        <v>43854</v>
      </c>
      <c r="E1628" s="1">
        <v>0</v>
      </c>
      <c r="F1628" s="1" t="str" cm="1">
        <f t="array" ref="F1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8" s="1" t="str" cm="1">
        <f t="array" ref="G1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8" s="1" t="str" cm="1">
        <f t="array" ref="H1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8" s="1" t="str" cm="1">
        <f t="array" ref="I1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8" s="1" t="e" cm="1">
        <f t="array" ref="J1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8" s="1" t="e" cm="1">
        <f t="array" ref="K1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8"/>
      <c r="Q1628"/>
      <c r="T1628"/>
      <c r="V1628" s="1"/>
      <c r="W1628" s="2"/>
    </row>
    <row r="1629" spans="1:23" x14ac:dyDescent="0.25">
      <c r="A1629" s="1" t="s">
        <v>840</v>
      </c>
      <c r="B1629" s="1">
        <v>1.441872</v>
      </c>
      <c r="C1629" s="1">
        <v>103.789439</v>
      </c>
      <c r="D1629" s="9">
        <v>43854</v>
      </c>
      <c r="E1629" s="1">
        <v>0</v>
      </c>
      <c r="F1629" s="1" t="str" cm="1">
        <f t="array" ref="F1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29" s="1" t="str" cm="1">
        <f t="array" ref="G1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29" s="1" t="str" cm="1">
        <f t="array" ref="H1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29" s="1" t="str" cm="1">
        <f t="array" ref="I1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29" s="1" t="e" cm="1">
        <f t="array" ref="J1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29" s="1" t="e" cm="1">
        <f t="array" ref="K1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29"/>
      <c r="Q1629"/>
      <c r="T1629"/>
      <c r="V1629" s="1"/>
      <c r="W1629" s="2"/>
    </row>
    <row r="1630" spans="1:23" x14ac:dyDescent="0.25">
      <c r="A1630" s="1" t="s">
        <v>952</v>
      </c>
      <c r="B1630" s="1">
        <v>1.4408645</v>
      </c>
      <c r="C1630" s="1">
        <v>103.7894474</v>
      </c>
      <c r="D1630" s="9">
        <v>43854</v>
      </c>
      <c r="E1630" s="1">
        <v>2</v>
      </c>
      <c r="F1630" s="1" t="str" cm="1">
        <f t="array" ref="F1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0" s="1" t="str" cm="1">
        <f t="array" ref="G1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0" s="1" t="str" cm="1">
        <f t="array" ref="H1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0" s="1" t="str" cm="1">
        <f t="array" ref="I1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0" s="1" t="e" cm="1">
        <f t="array" ref="J1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0" s="1" t="e" cm="1">
        <f t="array" ref="K1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0"/>
      <c r="Q1630"/>
      <c r="T1630"/>
      <c r="V1630" s="1"/>
      <c r="W1630" s="2"/>
    </row>
    <row r="1631" spans="1:23" x14ac:dyDescent="0.25">
      <c r="A1631" s="1" t="s">
        <v>562</v>
      </c>
      <c r="B1631" s="1">
        <v>1.442161</v>
      </c>
      <c r="C1631" s="1">
        <v>103.79168300000001</v>
      </c>
      <c r="D1631" s="9">
        <v>43854</v>
      </c>
      <c r="E1631" s="1">
        <v>1</v>
      </c>
      <c r="F1631" s="1" t="str" cm="1">
        <f t="array" ref="F1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1" s="1" t="str" cm="1">
        <f t="array" ref="G1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1" s="1" t="str" cm="1">
        <f t="array" ref="H1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1" s="1" t="str" cm="1">
        <f t="array" ref="I1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1" s="1" t="e" cm="1">
        <f t="array" ref="J1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1" s="1" t="e" cm="1">
        <f t="array" ref="K1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1"/>
      <c r="Q1631"/>
      <c r="T1631"/>
      <c r="V1631" s="1"/>
      <c r="W1631" s="2"/>
    </row>
    <row r="1632" spans="1:23" x14ac:dyDescent="0.25">
      <c r="A1632" s="1" t="s">
        <v>841</v>
      </c>
      <c r="B1632" s="1">
        <v>1.4418059999999999</v>
      </c>
      <c r="C1632" s="1">
        <v>103.79196039999999</v>
      </c>
      <c r="D1632" s="9">
        <v>43854</v>
      </c>
      <c r="E1632" s="1">
        <v>0</v>
      </c>
      <c r="F1632" s="1" t="str" cm="1">
        <f t="array" ref="F1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2" s="1" t="str" cm="1">
        <f t="array" ref="G1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2" s="1" t="str" cm="1">
        <f t="array" ref="H1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2" s="1" t="str" cm="1">
        <f t="array" ref="I1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2" s="1" t="e" cm="1">
        <f t="array" ref="J1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2" s="1" t="e" cm="1">
        <f t="array" ref="K1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2"/>
      <c r="Q1632"/>
      <c r="T1632"/>
      <c r="V1632" s="1"/>
      <c r="W1632" s="2"/>
    </row>
    <row r="1633" spans="1:23" x14ac:dyDescent="0.25">
      <c r="A1633" s="1" t="s">
        <v>842</v>
      </c>
      <c r="B1633" s="1">
        <v>1.4429149999999999</v>
      </c>
      <c r="C1633" s="1">
        <v>103.78956700000001</v>
      </c>
      <c r="D1633" s="9">
        <v>43854</v>
      </c>
      <c r="E1633" s="1">
        <v>0</v>
      </c>
      <c r="F1633" s="1" t="str" cm="1">
        <f t="array" ref="F1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3" s="1" t="str" cm="1">
        <f t="array" ref="G1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3" s="1" t="str" cm="1">
        <f t="array" ref="H1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3" s="1" t="str" cm="1">
        <f t="array" ref="I1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3" s="1" t="e" cm="1">
        <f t="array" ref="J1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3" s="1" t="e" cm="1">
        <f t="array" ref="K1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3"/>
      <c r="Q1633"/>
      <c r="T1633"/>
      <c r="V1633" s="1"/>
      <c r="W1633" s="2"/>
    </row>
    <row r="1634" spans="1:23" x14ac:dyDescent="0.25">
      <c r="A1634" s="1" t="s">
        <v>706</v>
      </c>
      <c r="B1634" s="1">
        <v>1.4425646000000001</v>
      </c>
      <c r="C1634" s="1">
        <v>103.7896066</v>
      </c>
      <c r="D1634" s="9">
        <v>43854</v>
      </c>
      <c r="E1634" s="1">
        <v>0</v>
      </c>
      <c r="F1634" s="1" t="str" cm="1">
        <f t="array" ref="F1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4" s="1" t="str" cm="1">
        <f t="array" ref="G1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4" s="1" t="str" cm="1">
        <f t="array" ref="H1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4" s="1" t="str" cm="1">
        <f t="array" ref="I1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4" s="1" t="e" cm="1">
        <f t="array" ref="J1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4" s="1" t="e" cm="1">
        <f t="array" ref="K1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4"/>
      <c r="Q1634"/>
      <c r="T1634"/>
      <c r="V1634" s="1"/>
      <c r="W1634" s="2"/>
    </row>
    <row r="1635" spans="1:23" x14ac:dyDescent="0.25">
      <c r="A1635" s="1" t="s">
        <v>564</v>
      </c>
      <c r="B1635" s="1">
        <v>1.442618</v>
      </c>
      <c r="C1635" s="1">
        <v>103.793396</v>
      </c>
      <c r="D1635" s="9">
        <v>43854</v>
      </c>
      <c r="E1635" s="1">
        <v>0</v>
      </c>
      <c r="F1635" s="1" t="str" cm="1">
        <f t="array" ref="F1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5" s="1" t="str" cm="1">
        <f t="array" ref="G1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5" s="1" t="str" cm="1">
        <f t="array" ref="H1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5" s="1" t="str" cm="1">
        <f t="array" ref="I1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5" s="1" t="e" cm="1">
        <f t="array" ref="J1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5" s="1" t="e" cm="1">
        <f t="array" ref="K1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5"/>
      <c r="Q1635"/>
      <c r="T1635"/>
      <c r="V1635" s="1"/>
      <c r="W1635" s="2"/>
    </row>
    <row r="1636" spans="1:23" x14ac:dyDescent="0.25">
      <c r="A1636" s="1" t="s">
        <v>710</v>
      </c>
      <c r="B1636" s="1">
        <v>1.3911910000000001</v>
      </c>
      <c r="C1636" s="1">
        <v>103.8572159</v>
      </c>
      <c r="D1636" s="9">
        <v>43854</v>
      </c>
      <c r="E1636" s="1">
        <v>0</v>
      </c>
      <c r="F1636" s="1" t="str" cm="1">
        <f t="array" ref="F1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6" s="1" t="str" cm="1">
        <f t="array" ref="G1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6" s="1" t="str" cm="1">
        <f t="array" ref="H1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6" s="1" t="str" cm="1">
        <f t="array" ref="I1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6" s="1" t="e" cm="1">
        <f t="array" ref="J1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6" s="1" t="e" cm="1">
        <f t="array" ref="K1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6"/>
      <c r="Q1636"/>
      <c r="T1636"/>
      <c r="V1636" s="1"/>
      <c r="W1636" s="2"/>
    </row>
    <row r="1637" spans="1:23" x14ac:dyDescent="0.25">
      <c r="A1637" s="1" t="s">
        <v>843</v>
      </c>
      <c r="B1637" s="1">
        <v>1.3862369999999999</v>
      </c>
      <c r="C1637" s="1">
        <v>103.84090399999999</v>
      </c>
      <c r="D1637" s="9">
        <v>43854</v>
      </c>
      <c r="E1637" s="1">
        <v>0</v>
      </c>
      <c r="F1637" s="1" t="str" cm="1">
        <f t="array" ref="F1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7" s="1" t="str" cm="1">
        <f t="array" ref="G1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7" s="1" t="str" cm="1">
        <f t="array" ref="H1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7" s="1" t="str" cm="1">
        <f t="array" ref="I1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7" s="1" t="e" cm="1">
        <f t="array" ref="J1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7" s="1" t="e" cm="1">
        <f t="array" ref="K1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7"/>
      <c r="Q1637"/>
      <c r="T1637"/>
      <c r="V1637" s="1"/>
      <c r="W1637" s="2"/>
    </row>
    <row r="1638" spans="1:23" x14ac:dyDescent="0.25">
      <c r="A1638" s="1" t="s">
        <v>844</v>
      </c>
      <c r="B1638" s="1">
        <v>1.3851420000000001</v>
      </c>
      <c r="C1638" s="1">
        <v>103.839279</v>
      </c>
      <c r="D1638" s="9">
        <v>43854</v>
      </c>
      <c r="E1638" s="1">
        <v>0</v>
      </c>
      <c r="F1638" s="1" t="str" cm="1">
        <f t="array" ref="F1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38" s="1" t="str" cm="1">
        <f t="array" ref="G1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38" s="1" t="str" cm="1">
        <f t="array" ref="H1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8" s="1" t="str" cm="1">
        <f t="array" ref="I1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8" s="1" t="e" cm="1">
        <f t="array" ref="J1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8" s="1" t="e" cm="1">
        <f t="array" ref="K1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8"/>
      <c r="Q1638"/>
      <c r="T1638"/>
      <c r="V1638" s="1"/>
      <c r="W1638" s="2"/>
    </row>
    <row r="1639" spans="1:23" x14ac:dyDescent="0.25">
      <c r="A1639" s="1" t="s">
        <v>711</v>
      </c>
      <c r="B1639" s="1">
        <v>1.4226240000000001</v>
      </c>
      <c r="C1639" s="1">
        <v>103.833815</v>
      </c>
      <c r="D1639" s="9">
        <v>43854</v>
      </c>
      <c r="E1639" s="1">
        <v>1</v>
      </c>
      <c r="F1639" s="1" cm="1">
        <f t="array" ref="F1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7.230833449987244</v>
      </c>
      <c r="G1639" s="1" cm="1">
        <f t="array" ref="G1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1639" s="1" t="str" cm="1">
        <f t="array" ref="H1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39" s="1" t="str" cm="1">
        <f t="array" ref="I1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39" s="1" t="e" cm="1">
        <f t="array" ref="J1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39" s="1" t="e" cm="1">
        <f t="array" ref="K1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39"/>
      <c r="Q1639"/>
      <c r="T1639"/>
      <c r="V1639" s="1"/>
      <c r="W1639" s="2"/>
    </row>
    <row r="1640" spans="1:23" x14ac:dyDescent="0.25">
      <c r="A1640" s="1" t="s">
        <v>953</v>
      </c>
      <c r="B1640" s="1">
        <v>1.4222140000000001</v>
      </c>
      <c r="C1640" s="1">
        <v>103.833668</v>
      </c>
      <c r="D1640" s="9">
        <v>43854</v>
      </c>
      <c r="E1640" s="1">
        <v>2</v>
      </c>
      <c r="F1640" s="1" cm="1">
        <f t="array" ref="F1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20403119626079</v>
      </c>
      <c r="G1640" s="1" cm="1">
        <f t="array" ref="G1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1640" s="1" t="str" cm="1">
        <f t="array" ref="H1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0" s="1" t="str" cm="1">
        <f t="array" ref="I1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0" s="1" t="e" cm="1">
        <f t="array" ref="J1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0" s="1" t="e" cm="1">
        <f t="array" ref="K1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0"/>
      <c r="Q1640"/>
      <c r="T1640"/>
      <c r="V1640" s="1"/>
      <c r="W1640" s="2"/>
    </row>
    <row r="1641" spans="1:23" x14ac:dyDescent="0.25">
      <c r="A1641" s="1" t="s">
        <v>845</v>
      </c>
      <c r="B1641" s="1">
        <v>1.42144</v>
      </c>
      <c r="C1641" s="1">
        <v>103.833744</v>
      </c>
      <c r="D1641" s="9">
        <v>43854</v>
      </c>
      <c r="E1641" s="1">
        <v>0</v>
      </c>
      <c r="F1641" s="1" t="str" cm="1">
        <f t="array" ref="F1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1" s="1" t="str" cm="1">
        <f t="array" ref="G1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1" s="1" t="str" cm="1">
        <f t="array" ref="H1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1" s="1" t="str" cm="1">
        <f t="array" ref="I1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1" s="1" t="e" cm="1">
        <f t="array" ref="J1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1" s="1" t="e" cm="1">
        <f t="array" ref="K16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1"/>
      <c r="Q1641"/>
      <c r="T1641"/>
      <c r="V1641" s="1"/>
      <c r="W1641" s="2"/>
    </row>
    <row r="1642" spans="1:23" x14ac:dyDescent="0.25">
      <c r="A1642" s="1" t="s">
        <v>954</v>
      </c>
      <c r="B1642" s="1">
        <v>1.4239728</v>
      </c>
      <c r="C1642" s="1">
        <v>103.8324466</v>
      </c>
      <c r="D1642" s="9">
        <v>43854</v>
      </c>
      <c r="E1642" s="1">
        <v>2</v>
      </c>
      <c r="F1642" s="1" cm="1">
        <f t="array" ref="F16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2532120593237</v>
      </c>
      <c r="G1642" s="1" cm="1">
        <f t="array" ref="G16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1</v>
      </c>
      <c r="H1642" s="1" t="str" cm="1">
        <f t="array" ref="H16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2" s="1" t="str" cm="1">
        <f t="array" ref="I16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2" s="1" t="e" cm="1">
        <f t="array" ref="J16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2" s="1" t="e" cm="1">
        <f t="array" ref="K16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2"/>
      <c r="Q1642"/>
      <c r="T1642"/>
      <c r="V1642" s="1"/>
      <c r="W1642" s="2"/>
    </row>
    <row r="1643" spans="1:23" x14ac:dyDescent="0.25">
      <c r="A1643" s="1" t="s">
        <v>565</v>
      </c>
      <c r="B1643" s="1">
        <v>1.423719</v>
      </c>
      <c r="C1643" s="1">
        <v>103.8324504</v>
      </c>
      <c r="D1643" s="9">
        <v>43854</v>
      </c>
      <c r="E1643" s="1">
        <v>0</v>
      </c>
      <c r="F1643" s="1" t="str" cm="1">
        <f t="array" ref="F16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3" s="1" t="str" cm="1">
        <f t="array" ref="G16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3" s="1" t="str" cm="1">
        <f t="array" ref="H16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3" s="1" t="str" cm="1">
        <f t="array" ref="I16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3" s="1" t="e" cm="1">
        <f t="array" ref="J16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3" s="1" t="e" cm="1">
        <f t="array" ref="K16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3"/>
      <c r="Q1643"/>
      <c r="T1643"/>
      <c r="V1643" s="1"/>
      <c r="W1643" s="2"/>
    </row>
    <row r="1644" spans="1:23" x14ac:dyDescent="0.25">
      <c r="A1644" s="1" t="s">
        <v>566</v>
      </c>
      <c r="B1644" s="1">
        <v>1.4233229999999999</v>
      </c>
      <c r="C1644" s="1">
        <v>103.83273250000001</v>
      </c>
      <c r="D1644" s="9">
        <v>43854</v>
      </c>
      <c r="E1644" s="1">
        <v>1</v>
      </c>
      <c r="F1644" s="1" cm="1">
        <f t="array" ref="F16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5.933610910299151</v>
      </c>
      <c r="G1644" s="1" cm="1">
        <f t="array" ref="G16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1644" s="1" t="str" cm="1">
        <f t="array" ref="H16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4" s="1" t="str" cm="1">
        <f t="array" ref="I16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4" s="1" t="e" cm="1">
        <f t="array" ref="J16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4" s="1" t="e" cm="1">
        <f t="array" ref="K16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4"/>
      <c r="Q1644"/>
      <c r="T1644"/>
      <c r="V1644" s="1"/>
      <c r="W1644" s="2"/>
    </row>
    <row r="1645" spans="1:23" x14ac:dyDescent="0.25">
      <c r="A1645" s="1" t="s">
        <v>567</v>
      </c>
      <c r="B1645" s="1">
        <v>1.4235192999999999</v>
      </c>
      <c r="C1645" s="1">
        <v>103.8319415</v>
      </c>
      <c r="D1645" s="9">
        <v>43854</v>
      </c>
      <c r="E1645" s="1">
        <v>0</v>
      </c>
      <c r="F1645" s="1" t="str" cm="1">
        <f t="array" ref="F16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5" s="1" t="str" cm="1">
        <f t="array" ref="G16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5" s="1" t="str" cm="1">
        <f t="array" ref="H16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5" s="1" t="str" cm="1">
        <f t="array" ref="I16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5" s="1" t="e" cm="1">
        <f t="array" ref="J16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5" s="1" t="e" cm="1">
        <f t="array" ref="K16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5"/>
      <c r="Q1645"/>
      <c r="T1645"/>
      <c r="V1645" s="1"/>
      <c r="W1645" s="2"/>
    </row>
    <row r="1646" spans="1:23" x14ac:dyDescent="0.25">
      <c r="A1646" s="1" t="s">
        <v>955</v>
      </c>
      <c r="B1646" s="1">
        <v>1.4181029999999999</v>
      </c>
      <c r="C1646" s="1">
        <v>103.842088</v>
      </c>
      <c r="D1646" s="9">
        <v>43854</v>
      </c>
      <c r="E1646" s="1">
        <v>1</v>
      </c>
      <c r="F1646" s="1" t="str" cm="1">
        <f t="array" ref="F16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6" s="1" t="str" cm="1">
        <f t="array" ref="G16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6" s="1" t="str" cm="1">
        <f t="array" ref="H16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6" s="1" t="str" cm="1">
        <f t="array" ref="I16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6" s="1" t="e" cm="1">
        <f t="array" ref="J16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6" s="1" t="e" cm="1">
        <f t="array" ref="K16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6"/>
      <c r="Q1646"/>
      <c r="T1646"/>
      <c r="V1646" s="1"/>
      <c r="W1646" s="2"/>
    </row>
    <row r="1647" spans="1:23" x14ac:dyDescent="0.25">
      <c r="A1647" s="1" t="s">
        <v>956</v>
      </c>
      <c r="B1647" s="1">
        <v>1.428922</v>
      </c>
      <c r="C1647" s="1">
        <v>103.847236</v>
      </c>
      <c r="D1647" s="9">
        <v>43854</v>
      </c>
      <c r="E1647" s="1">
        <v>2</v>
      </c>
      <c r="F1647" s="1" t="str" cm="1">
        <f t="array" ref="F16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7" s="1" t="str" cm="1">
        <f t="array" ref="G16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7" s="1" t="str" cm="1">
        <f t="array" ref="H16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7" s="1" t="str" cm="1">
        <f t="array" ref="I16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7" s="1" t="e" cm="1">
        <f t="array" ref="J16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7" s="1" t="e" cm="1">
        <f t="array" ref="K16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7"/>
      <c r="Q1647"/>
      <c r="T1647"/>
      <c r="V1647" s="1"/>
      <c r="W1647" s="2"/>
    </row>
    <row r="1648" spans="1:23" x14ac:dyDescent="0.25">
      <c r="A1648" s="1" t="s">
        <v>957</v>
      </c>
      <c r="B1648" s="1">
        <v>1.421454</v>
      </c>
      <c r="C1648" s="1">
        <v>103.831947</v>
      </c>
      <c r="D1648" s="9">
        <v>43854</v>
      </c>
      <c r="E1648" s="1">
        <v>1</v>
      </c>
      <c r="F1648" s="1" t="str" cm="1">
        <f t="array" ref="F16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48" s="1" t="str" cm="1">
        <f t="array" ref="G16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48" s="1" t="str" cm="1">
        <f t="array" ref="H16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8" s="1" t="str" cm="1">
        <f t="array" ref="I16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8" s="1" t="e" cm="1">
        <f t="array" ref="J16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8" s="1" t="e" cm="1">
        <f t="array" ref="K16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8"/>
      <c r="Q1648"/>
      <c r="T1648"/>
      <c r="V1648" s="1"/>
      <c r="W1648" s="2"/>
    </row>
    <row r="1649" spans="1:23" x14ac:dyDescent="0.25">
      <c r="A1649" s="1" t="s">
        <v>958</v>
      </c>
      <c r="B1649" s="1">
        <v>1.417332</v>
      </c>
      <c r="C1649" s="1">
        <v>103.84077499999999</v>
      </c>
      <c r="D1649" s="9">
        <v>43854</v>
      </c>
      <c r="E1649" s="1">
        <v>1</v>
      </c>
      <c r="F1649" s="1" cm="1">
        <f t="array" ref="F16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81817170503713</v>
      </c>
      <c r="G1649" s="1" cm="1">
        <f t="array" ref="G16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5</v>
      </c>
      <c r="H1649" s="1" t="str" cm="1">
        <f t="array" ref="H16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49" s="1" t="str" cm="1">
        <f t="array" ref="I16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49" s="1" t="e" cm="1">
        <f t="array" ref="J16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49" s="1" t="e" cm="1">
        <f t="array" ref="K16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49"/>
      <c r="Q1649"/>
      <c r="T1649"/>
      <c r="V1649" s="1"/>
      <c r="W1649" s="2"/>
    </row>
    <row r="1650" spans="1:23" x14ac:dyDescent="0.25">
      <c r="A1650" s="1" t="s">
        <v>175</v>
      </c>
      <c r="B1650" s="1">
        <v>1.3645799000000001</v>
      </c>
      <c r="C1650" s="1">
        <v>103.85493200000001</v>
      </c>
      <c r="D1650" s="9">
        <v>43861</v>
      </c>
      <c r="E1650" s="1">
        <v>0</v>
      </c>
      <c r="F1650" s="1" t="str" cm="1">
        <f t="array" ref="F16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0" s="1" t="str" cm="1">
        <f t="array" ref="G16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0" s="1" t="str" cm="1">
        <f t="array" ref="H16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0" s="1" t="str" cm="1">
        <f t="array" ref="I16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0" s="1" t="e" cm="1">
        <f t="array" ref="J16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0" s="1" t="e" cm="1">
        <f t="array" ref="K16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0"/>
      <c r="Q1650"/>
      <c r="T1650"/>
      <c r="V1650" s="1"/>
      <c r="W1650" s="2"/>
    </row>
    <row r="1651" spans="1:23" x14ac:dyDescent="0.25">
      <c r="A1651" s="1" t="s">
        <v>959</v>
      </c>
      <c r="B1651" s="1">
        <v>1.3679475999999999</v>
      </c>
      <c r="C1651" s="1">
        <v>103.85331650000001</v>
      </c>
      <c r="D1651" s="9">
        <v>43861</v>
      </c>
      <c r="E1651" s="1">
        <v>1</v>
      </c>
      <c r="F1651" s="1" t="str" cm="1">
        <f t="array" ref="F16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1" s="1" t="str" cm="1">
        <f t="array" ref="G16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1" s="1" t="str" cm="1">
        <f t="array" ref="H16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1" s="1" t="str" cm="1">
        <f t="array" ref="I16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1" s="1" t="e" cm="1">
        <f t="array" ref="J16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1" s="1" t="e" cm="1">
        <f t="array" ref="K16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1"/>
      <c r="Q1651"/>
      <c r="T1651"/>
      <c r="V1651" s="1"/>
      <c r="W1651" s="2"/>
    </row>
    <row r="1652" spans="1:23" x14ac:dyDescent="0.25">
      <c r="A1652" s="1" t="s">
        <v>849</v>
      </c>
      <c r="B1652" s="1">
        <v>1.3661319000000001</v>
      </c>
      <c r="C1652" s="1">
        <v>103.8540529</v>
      </c>
      <c r="D1652" s="9">
        <v>43861</v>
      </c>
      <c r="E1652" s="1">
        <v>0</v>
      </c>
      <c r="F1652" s="1" t="str" cm="1">
        <f t="array" ref="F16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2" s="1" t="str" cm="1">
        <f t="array" ref="G16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2" s="1" t="str" cm="1">
        <f t="array" ref="H16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2" s="1" t="str" cm="1">
        <f t="array" ref="I16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2" s="1" t="e" cm="1">
        <f t="array" ref="J16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2" s="1" t="e" cm="1">
        <f t="array" ref="K16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2"/>
      <c r="Q1652"/>
      <c r="T1652"/>
      <c r="V1652" s="1"/>
      <c r="W1652" s="2"/>
    </row>
    <row r="1653" spans="1:23" x14ac:dyDescent="0.25">
      <c r="A1653" s="1" t="s">
        <v>718</v>
      </c>
      <c r="B1653" s="1">
        <v>1.365691</v>
      </c>
      <c r="C1653" s="1">
        <v>103.85515700000001</v>
      </c>
      <c r="D1653" s="9">
        <v>43861</v>
      </c>
      <c r="E1653" s="1">
        <v>0</v>
      </c>
      <c r="F1653" s="1" t="str" cm="1">
        <f t="array" ref="F16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3" s="1" t="str" cm="1">
        <f t="array" ref="G16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3" s="1" t="str" cm="1">
        <f t="array" ref="H16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3" s="1" t="str" cm="1">
        <f t="array" ref="I16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3" s="1" t="e" cm="1">
        <f t="array" ref="J16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3" s="1" t="e" cm="1">
        <f t="array" ref="K16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3"/>
      <c r="Q1653"/>
      <c r="T1653"/>
      <c r="V1653" s="1"/>
      <c r="W1653" s="2"/>
    </row>
    <row r="1654" spans="1:23" x14ac:dyDescent="0.25">
      <c r="A1654" s="1" t="s">
        <v>850</v>
      </c>
      <c r="B1654" s="1">
        <v>1.3666430000000001</v>
      </c>
      <c r="C1654" s="1">
        <v>103.85543800000001</v>
      </c>
      <c r="D1654" s="9">
        <v>43861</v>
      </c>
      <c r="E1654" s="1">
        <v>1</v>
      </c>
      <c r="F1654" s="1" t="str" cm="1">
        <f t="array" ref="F16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4" s="1" t="str" cm="1">
        <f t="array" ref="G16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4" s="1" t="str" cm="1">
        <f t="array" ref="H16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4" s="1" t="str" cm="1">
        <f t="array" ref="I16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4" s="1" t="e" cm="1">
        <f t="array" ref="J16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4" s="1" t="e" cm="1">
        <f t="array" ref="K16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4"/>
      <c r="Q1654"/>
      <c r="T1654"/>
      <c r="V1654" s="1"/>
      <c r="W1654" s="2"/>
    </row>
    <row r="1655" spans="1:23" x14ac:dyDescent="0.25">
      <c r="A1655" s="1" t="s">
        <v>960</v>
      </c>
      <c r="B1655" s="1">
        <v>1.367823</v>
      </c>
      <c r="C1655" s="1">
        <v>103.855993</v>
      </c>
      <c r="D1655" s="9">
        <v>43861</v>
      </c>
      <c r="E1655" s="1">
        <v>1</v>
      </c>
      <c r="F1655" s="1" t="str" cm="1">
        <f t="array" ref="F16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5" s="1" t="str" cm="1">
        <f t="array" ref="G16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5" s="1" t="str" cm="1">
        <f t="array" ref="H16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5" s="1" t="str" cm="1">
        <f t="array" ref="I16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5" s="1" t="e" cm="1">
        <f t="array" ref="J16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5" s="1" t="e" cm="1">
        <f t="array" ref="K16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5"/>
      <c r="Q1655"/>
      <c r="T1655"/>
      <c r="V1655" s="1"/>
      <c r="W1655" s="2"/>
    </row>
    <row r="1656" spans="1:23" x14ac:dyDescent="0.25">
      <c r="A1656" s="1" t="s">
        <v>719</v>
      </c>
      <c r="B1656" s="1">
        <v>1.364574</v>
      </c>
      <c r="C1656" s="1">
        <v>103.856711</v>
      </c>
      <c r="D1656" s="9">
        <v>43861</v>
      </c>
      <c r="E1656" s="1">
        <v>0</v>
      </c>
      <c r="F1656" s="1" t="str" cm="1">
        <f t="array" ref="F16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6" s="1" t="str" cm="1">
        <f t="array" ref="G16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6" s="1" t="str" cm="1">
        <f t="array" ref="H16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6" s="1" t="str" cm="1">
        <f t="array" ref="I16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6" s="1" t="e" cm="1">
        <f t="array" ref="J16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6" s="1" t="e" cm="1">
        <f t="array" ref="K16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6"/>
      <c r="Q1656"/>
      <c r="T1656"/>
      <c r="V1656" s="1"/>
      <c r="W1656" s="2"/>
    </row>
    <row r="1657" spans="1:23" x14ac:dyDescent="0.25">
      <c r="A1657" s="1" t="s">
        <v>176</v>
      </c>
      <c r="B1657" s="1">
        <v>1.3634660000000001</v>
      </c>
      <c r="C1657" s="1">
        <v>103.857038</v>
      </c>
      <c r="D1657" s="9">
        <v>43861</v>
      </c>
      <c r="E1657" s="1">
        <v>1</v>
      </c>
      <c r="F1657" s="1" t="str" cm="1">
        <f t="array" ref="F16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7" s="1" t="str" cm="1">
        <f t="array" ref="G16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7" s="1" t="str" cm="1">
        <f t="array" ref="H16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7" s="1" t="str" cm="1">
        <f t="array" ref="I16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7" s="1" t="e" cm="1">
        <f t="array" ref="J16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7" s="1" t="e" cm="1">
        <f t="array" ref="K16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7"/>
      <c r="Q1657"/>
      <c r="T1657"/>
      <c r="V1657" s="1"/>
      <c r="W1657" s="2"/>
    </row>
    <row r="1658" spans="1:23" x14ac:dyDescent="0.25">
      <c r="A1658" s="1" t="s">
        <v>568</v>
      </c>
      <c r="B1658" s="1">
        <v>1.3631850999999999</v>
      </c>
      <c r="C1658" s="1">
        <v>103.858097</v>
      </c>
      <c r="D1658" s="9">
        <v>43861</v>
      </c>
      <c r="E1658" s="1">
        <v>0</v>
      </c>
      <c r="F1658" s="1" t="str" cm="1">
        <f t="array" ref="F16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8" s="1" t="str" cm="1">
        <f t="array" ref="G16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8" s="1" t="str" cm="1">
        <f t="array" ref="H16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8" s="1" t="str" cm="1">
        <f t="array" ref="I16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8" s="1" t="e" cm="1">
        <f t="array" ref="J16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8" s="1" t="e" cm="1">
        <f t="array" ref="K16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8"/>
      <c r="Q1658"/>
      <c r="T1658"/>
      <c r="V1658" s="1"/>
      <c r="W1658" s="2"/>
    </row>
    <row r="1659" spans="1:23" x14ac:dyDescent="0.25">
      <c r="A1659" s="1" t="s">
        <v>569</v>
      </c>
      <c r="B1659" s="1">
        <v>1.3630739000000001</v>
      </c>
      <c r="C1659" s="1">
        <v>103.857041</v>
      </c>
      <c r="D1659" s="9">
        <v>43861</v>
      </c>
      <c r="E1659" s="1">
        <v>1</v>
      </c>
      <c r="F1659" s="1" t="str" cm="1">
        <f t="array" ref="F16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59" s="1" t="str" cm="1">
        <f t="array" ref="G16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59" s="1" t="str" cm="1">
        <f t="array" ref="H16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59" s="1" t="str" cm="1">
        <f t="array" ref="I16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59" s="1" t="e" cm="1">
        <f t="array" ref="J16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59" s="1" t="e" cm="1">
        <f t="array" ref="K16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59"/>
      <c r="Q1659"/>
      <c r="T1659"/>
      <c r="V1659" s="1"/>
      <c r="W1659" s="2"/>
    </row>
    <row r="1660" spans="1:23" x14ac:dyDescent="0.25">
      <c r="A1660" s="1" t="s">
        <v>720</v>
      </c>
      <c r="B1660" s="1">
        <v>1.362884</v>
      </c>
      <c r="C1660" s="1">
        <v>103.8575989</v>
      </c>
      <c r="D1660" s="9">
        <v>43861</v>
      </c>
      <c r="E1660" s="1">
        <v>0</v>
      </c>
      <c r="F1660" s="1" t="str" cm="1">
        <f t="array" ref="F16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0" s="1" t="str" cm="1">
        <f t="array" ref="G16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0" s="1" t="str" cm="1">
        <f t="array" ref="H16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0" s="1" t="str" cm="1">
        <f t="array" ref="I16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0" s="1" t="e" cm="1">
        <f t="array" ref="J16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0" s="1" t="e" cm="1">
        <f t="array" ref="K16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0"/>
      <c r="Q1660"/>
      <c r="T1660"/>
      <c r="V1660" s="1"/>
      <c r="W1660" s="2"/>
    </row>
    <row r="1661" spans="1:23" x14ac:dyDescent="0.25">
      <c r="A1661" s="1" t="s">
        <v>177</v>
      </c>
      <c r="B1661" s="1">
        <v>1.3626780000000001</v>
      </c>
      <c r="C1661" s="1">
        <v>103.8563269</v>
      </c>
      <c r="D1661" s="9">
        <v>43861</v>
      </c>
      <c r="E1661" s="1">
        <v>4</v>
      </c>
      <c r="F1661" s="1" t="str" cm="1">
        <f t="array" ref="F16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1" s="1" t="str" cm="1">
        <f t="array" ref="G16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1" s="1" t="str" cm="1">
        <f t="array" ref="H16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1" s="1" t="str" cm="1">
        <f t="array" ref="I16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1" s="1" t="e" cm="1">
        <f t="array" ref="J16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1" s="1" t="e" cm="1">
        <f t="array" ref="K16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1"/>
      <c r="Q1661"/>
      <c r="T1661"/>
      <c r="V1661" s="1"/>
      <c r="W1661" s="2"/>
    </row>
    <row r="1662" spans="1:23" x14ac:dyDescent="0.25">
      <c r="A1662" s="1" t="s">
        <v>851</v>
      </c>
      <c r="B1662" s="1">
        <v>1.3623793</v>
      </c>
      <c r="C1662" s="1">
        <v>103.8576022</v>
      </c>
      <c r="D1662" s="9">
        <v>43861</v>
      </c>
      <c r="E1662" s="1">
        <v>0</v>
      </c>
      <c r="F1662" s="1" t="str" cm="1">
        <f t="array" ref="F16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2" s="1" t="str" cm="1">
        <f t="array" ref="G16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2" s="1" t="str" cm="1">
        <f t="array" ref="H16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2" s="1" t="str" cm="1">
        <f t="array" ref="I16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2" s="1" t="e" cm="1">
        <f t="array" ref="J16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2" s="1" t="e" cm="1">
        <f t="array" ref="K16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2"/>
      <c r="Q1662"/>
      <c r="T1662"/>
      <c r="V1662" s="1"/>
      <c r="W1662" s="2"/>
    </row>
    <row r="1663" spans="1:23" x14ac:dyDescent="0.25">
      <c r="A1663" s="1" t="s">
        <v>961</v>
      </c>
      <c r="B1663" s="1">
        <v>1.3710055000000001</v>
      </c>
      <c r="C1663" s="1">
        <v>103.8578728</v>
      </c>
      <c r="D1663" s="9">
        <v>43861</v>
      </c>
      <c r="E1663" s="1">
        <v>1</v>
      </c>
      <c r="F1663" s="1" t="str" cm="1">
        <f t="array" ref="F16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3" s="1" t="str" cm="1">
        <f t="array" ref="G16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3" s="1" t="str" cm="1">
        <f t="array" ref="H16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3" s="1" t="str" cm="1">
        <f t="array" ref="I16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3" s="1" t="e" cm="1">
        <f t="array" ref="J16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3" s="1" t="e" cm="1">
        <f t="array" ref="K16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3"/>
      <c r="Q1663"/>
      <c r="T1663"/>
      <c r="V1663" s="1"/>
      <c r="W1663" s="2"/>
    </row>
    <row r="1664" spans="1:23" x14ac:dyDescent="0.25">
      <c r="A1664" s="1" t="s">
        <v>962</v>
      </c>
      <c r="B1664" s="1">
        <v>1.3708108999999999</v>
      </c>
      <c r="C1664" s="1">
        <v>103.84361389999999</v>
      </c>
      <c r="D1664" s="9">
        <v>43861</v>
      </c>
      <c r="E1664" s="1">
        <v>1</v>
      </c>
      <c r="F1664" s="1" t="str" cm="1">
        <f t="array" ref="F16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4" s="1" t="str" cm="1">
        <f t="array" ref="G16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4" s="1" t="str" cm="1">
        <f t="array" ref="H16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4" s="1" t="str" cm="1">
        <f t="array" ref="I16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4" s="1" t="e" cm="1">
        <f t="array" ref="J16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4" s="1" t="e" cm="1">
        <f t="array" ref="K16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4"/>
      <c r="Q1664"/>
      <c r="T1664"/>
      <c r="V1664" s="1"/>
      <c r="W1664" s="2"/>
    </row>
    <row r="1665" spans="1:23" x14ac:dyDescent="0.25">
      <c r="A1665" s="1" t="s">
        <v>963</v>
      </c>
      <c r="B1665" s="1">
        <v>1.3691141</v>
      </c>
      <c r="C1665" s="1">
        <v>103.8533152</v>
      </c>
      <c r="D1665" s="9">
        <v>43861</v>
      </c>
      <c r="E1665" s="1">
        <v>1</v>
      </c>
      <c r="F1665" s="1" t="str" cm="1">
        <f t="array" ref="F16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5" s="1" t="str" cm="1">
        <f t="array" ref="G16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5" s="1" t="str" cm="1">
        <f t="array" ref="H16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5" s="1" t="str" cm="1">
        <f t="array" ref="I16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5" s="1" t="e" cm="1">
        <f t="array" ref="J16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5" s="1" t="e" cm="1">
        <f t="array" ref="K16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5"/>
      <c r="Q1665"/>
      <c r="T1665"/>
      <c r="V1665" s="1"/>
      <c r="W1665" s="2"/>
    </row>
    <row r="1666" spans="1:23" x14ac:dyDescent="0.25">
      <c r="A1666" s="1" t="s">
        <v>964</v>
      </c>
      <c r="B1666" s="1">
        <v>1.3703091000000001</v>
      </c>
      <c r="C1666" s="1">
        <v>103.85583939999999</v>
      </c>
      <c r="D1666" s="9">
        <v>43861</v>
      </c>
      <c r="E1666" s="1">
        <v>1</v>
      </c>
      <c r="F1666" s="1" t="str" cm="1">
        <f t="array" ref="F16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6" s="1" t="str" cm="1">
        <f t="array" ref="G16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6" s="1" t="str" cm="1">
        <f t="array" ref="H16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6" s="1" t="str" cm="1">
        <f t="array" ref="I16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6" s="1" t="e" cm="1">
        <f t="array" ref="J16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6" s="1" t="e" cm="1">
        <f t="array" ref="K16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6"/>
      <c r="Q1666"/>
      <c r="T1666"/>
      <c r="V1666" s="1"/>
      <c r="W1666" s="2"/>
    </row>
    <row r="1667" spans="1:23" x14ac:dyDescent="0.25">
      <c r="A1667" s="1" t="s">
        <v>965</v>
      </c>
      <c r="B1667" s="1">
        <v>1.3706862</v>
      </c>
      <c r="C1667" s="1">
        <v>103.8524706</v>
      </c>
      <c r="D1667" s="9">
        <v>43861</v>
      </c>
      <c r="E1667" s="1">
        <v>3</v>
      </c>
      <c r="F1667" s="1" t="str" cm="1">
        <f t="array" ref="F16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7" s="1" t="str" cm="1">
        <f t="array" ref="G16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7" s="1" t="str" cm="1">
        <f t="array" ref="H16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7" s="1" t="str" cm="1">
        <f t="array" ref="I16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7" s="1" t="e" cm="1">
        <f t="array" ref="J16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7" s="1" t="e" cm="1">
        <f t="array" ref="K16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7"/>
      <c r="Q1667"/>
      <c r="T1667"/>
      <c r="V1667" s="1"/>
      <c r="W1667" s="2"/>
    </row>
    <row r="1668" spans="1:23" x14ac:dyDescent="0.25">
      <c r="A1668" s="1" t="s">
        <v>966</v>
      </c>
      <c r="B1668" s="1">
        <v>1.377567</v>
      </c>
      <c r="C1668" s="1">
        <v>103.839162</v>
      </c>
      <c r="D1668" s="9">
        <v>43861</v>
      </c>
      <c r="E1668" s="1">
        <v>1</v>
      </c>
      <c r="F1668" s="1" t="str" cm="1">
        <f t="array" ref="F16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8" s="1" t="str" cm="1">
        <f t="array" ref="G16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8" s="1" t="str" cm="1">
        <f t="array" ref="H16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8" s="1" t="str" cm="1">
        <f t="array" ref="I16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8" s="1" t="e" cm="1">
        <f t="array" ref="J16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8" s="1" t="e" cm="1">
        <f t="array" ref="K16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8"/>
      <c r="Q1668"/>
      <c r="T1668"/>
      <c r="V1668" s="1"/>
      <c r="W1668" s="2"/>
    </row>
    <row r="1669" spans="1:23" x14ac:dyDescent="0.25">
      <c r="A1669" s="1" t="s">
        <v>723</v>
      </c>
      <c r="B1669" s="1">
        <v>1.3759288999999999</v>
      </c>
      <c r="C1669" s="1">
        <v>103.83914799999999</v>
      </c>
      <c r="D1669" s="9">
        <v>43861</v>
      </c>
      <c r="E1669" s="1">
        <v>2</v>
      </c>
      <c r="F1669" s="1" t="str" cm="1">
        <f t="array" ref="F16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69" s="1" t="str" cm="1">
        <f t="array" ref="G16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69" s="1" t="str" cm="1">
        <f t="array" ref="H16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69" s="1" t="str" cm="1">
        <f t="array" ref="I16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69" s="1" t="e" cm="1">
        <f t="array" ref="J16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69" s="1" t="e" cm="1">
        <f t="array" ref="K16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69"/>
      <c r="Q1669"/>
      <c r="T1669"/>
      <c r="V1669" s="1"/>
      <c r="W1669" s="2"/>
    </row>
    <row r="1670" spans="1:23" x14ac:dyDescent="0.25">
      <c r="A1670" s="1" t="s">
        <v>724</v>
      </c>
      <c r="B1670" s="1">
        <v>1.3766669</v>
      </c>
      <c r="C1670" s="1">
        <v>103.8386321</v>
      </c>
      <c r="D1670" s="9">
        <v>43861</v>
      </c>
      <c r="E1670" s="1">
        <v>0</v>
      </c>
      <c r="F1670" s="1" t="str" cm="1">
        <f t="array" ref="F16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0" s="1" t="str" cm="1">
        <f t="array" ref="G16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0" s="1" t="str" cm="1">
        <f t="array" ref="H16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0" s="1" t="str" cm="1">
        <f t="array" ref="I16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0" s="1" t="e" cm="1">
        <f t="array" ref="J16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0" s="1" t="e" cm="1">
        <f t="array" ref="K16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0"/>
      <c r="Q1670"/>
      <c r="T1670"/>
      <c r="V1670" s="1"/>
      <c r="W1670" s="2"/>
    </row>
    <row r="1671" spans="1:23" x14ac:dyDescent="0.25">
      <c r="A1671" s="1" t="s">
        <v>855</v>
      </c>
      <c r="B1671" s="1">
        <v>1.3768395</v>
      </c>
      <c r="C1671" s="1">
        <v>103.83715979999999</v>
      </c>
      <c r="D1671" s="9">
        <v>43861</v>
      </c>
      <c r="E1671" s="1">
        <v>0</v>
      </c>
      <c r="F1671" s="1" t="str" cm="1">
        <f t="array" ref="F16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1" s="1" t="str" cm="1">
        <f t="array" ref="G16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1" s="1" t="str" cm="1">
        <f t="array" ref="H16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1" s="1" t="str" cm="1">
        <f t="array" ref="I16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1" s="1" t="e" cm="1">
        <f t="array" ref="J16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1" s="1" t="e" cm="1">
        <f t="array" ref="K16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1"/>
      <c r="Q1671"/>
      <c r="T1671"/>
      <c r="V1671" s="1"/>
      <c r="W1671" s="2"/>
    </row>
    <row r="1672" spans="1:23" x14ac:dyDescent="0.25">
      <c r="A1672" s="1" t="s">
        <v>856</v>
      </c>
      <c r="B1672" s="1">
        <v>1.3773310000000001</v>
      </c>
      <c r="C1672" s="1">
        <v>103.836343</v>
      </c>
      <c r="D1672" s="9">
        <v>43861</v>
      </c>
      <c r="E1672" s="1">
        <v>0</v>
      </c>
      <c r="F1672" s="1" t="str" cm="1">
        <f t="array" ref="F16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2" s="1" t="str" cm="1">
        <f t="array" ref="G16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2" s="1" t="str" cm="1">
        <f t="array" ref="H16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2" s="1" t="str" cm="1">
        <f t="array" ref="I16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2" s="1" t="e" cm="1">
        <f t="array" ref="J16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2" s="1" t="e" cm="1">
        <f t="array" ref="K16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2"/>
      <c r="Q1672"/>
      <c r="T1672"/>
      <c r="V1672" s="1"/>
      <c r="W1672" s="2"/>
    </row>
    <row r="1673" spans="1:23" x14ac:dyDescent="0.25">
      <c r="A1673" s="1" t="s">
        <v>725</v>
      </c>
      <c r="B1673" s="1">
        <v>1.378037</v>
      </c>
      <c r="C1673" s="1">
        <v>103.840418</v>
      </c>
      <c r="D1673" s="9">
        <v>43861</v>
      </c>
      <c r="E1673" s="1">
        <v>1</v>
      </c>
      <c r="F1673" s="1" t="str" cm="1">
        <f t="array" ref="F16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3" s="1" t="str" cm="1">
        <f t="array" ref="G16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3" s="1" t="str" cm="1">
        <f t="array" ref="H16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3" s="1" t="str" cm="1">
        <f t="array" ref="I16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3" s="1" t="e" cm="1">
        <f t="array" ref="J16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3" s="1" t="e" cm="1">
        <f t="array" ref="K16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3"/>
      <c r="Q1673"/>
      <c r="T1673"/>
      <c r="V1673" s="1"/>
      <c r="W1673" s="2"/>
    </row>
    <row r="1674" spans="1:23" x14ac:dyDescent="0.25">
      <c r="A1674" s="1" t="s">
        <v>726</v>
      </c>
      <c r="B1674" s="1">
        <v>1.3775759999999999</v>
      </c>
      <c r="C1674" s="1">
        <v>103.840515</v>
      </c>
      <c r="D1674" s="9">
        <v>43861</v>
      </c>
      <c r="E1674" s="1">
        <v>0</v>
      </c>
      <c r="F1674" s="1" t="str" cm="1">
        <f t="array" ref="F16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4" s="1" t="str" cm="1">
        <f t="array" ref="G16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4" s="1" t="str" cm="1">
        <f t="array" ref="H16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4" s="1" t="str" cm="1">
        <f t="array" ref="I16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4" s="1" t="e" cm="1">
        <f t="array" ref="J16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4" s="1" t="e" cm="1">
        <f t="array" ref="K16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4"/>
      <c r="Q1674"/>
      <c r="T1674"/>
      <c r="V1674" s="1"/>
      <c r="W1674" s="2"/>
    </row>
    <row r="1675" spans="1:23" x14ac:dyDescent="0.25">
      <c r="A1675" s="1" t="s">
        <v>967</v>
      </c>
      <c r="B1675" s="1">
        <v>1.3715063000000001</v>
      </c>
      <c r="C1675" s="1">
        <v>103.8448389</v>
      </c>
      <c r="D1675" s="9">
        <v>43861</v>
      </c>
      <c r="E1675" s="1">
        <v>1</v>
      </c>
      <c r="F1675" s="1" t="str" cm="1">
        <f t="array" ref="F16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5" s="1" t="str" cm="1">
        <f t="array" ref="G16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5" s="1" t="str" cm="1">
        <f t="array" ref="H16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5" s="1" t="str" cm="1">
        <f t="array" ref="I16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5" s="1" t="e" cm="1">
        <f t="array" ref="J16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5" s="1" t="e" cm="1">
        <f t="array" ref="K16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5"/>
      <c r="Q1675"/>
      <c r="T1675"/>
      <c r="V1675" s="1"/>
      <c r="W1675" s="2"/>
    </row>
    <row r="1676" spans="1:23" x14ac:dyDescent="0.25">
      <c r="A1676" s="1" t="s">
        <v>968</v>
      </c>
      <c r="B1676" s="1">
        <v>1.3713120000000001</v>
      </c>
      <c r="C1676" s="1">
        <v>103.853596</v>
      </c>
      <c r="D1676" s="9">
        <v>43861</v>
      </c>
      <c r="E1676" s="1">
        <v>1</v>
      </c>
      <c r="F1676" s="1" t="str" cm="1">
        <f t="array" ref="F16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6" s="1" t="str" cm="1">
        <f t="array" ref="G16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6" s="1" t="str" cm="1">
        <f t="array" ref="H16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6" s="1" t="str" cm="1">
        <f t="array" ref="I16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6" s="1" t="e" cm="1">
        <f t="array" ref="J16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6" s="1" t="e" cm="1">
        <f t="array" ref="K16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6"/>
      <c r="Q1676"/>
      <c r="T1676"/>
      <c r="V1676" s="1"/>
      <c r="W1676" s="2"/>
    </row>
    <row r="1677" spans="1:23" x14ac:dyDescent="0.25">
      <c r="A1677" s="1" t="s">
        <v>969</v>
      </c>
      <c r="B1677" s="1">
        <v>1.371181</v>
      </c>
      <c r="C1677" s="1">
        <v>103.852859</v>
      </c>
      <c r="D1677" s="9">
        <v>43861</v>
      </c>
      <c r="E1677" s="1">
        <v>1</v>
      </c>
      <c r="F1677" s="1" t="str" cm="1">
        <f t="array" ref="F16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7" s="1" t="str" cm="1">
        <f t="array" ref="G16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7" s="1" t="str" cm="1">
        <f t="array" ref="H16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7" s="1" t="str" cm="1">
        <f t="array" ref="I16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7" s="1" t="e" cm="1">
        <f t="array" ref="J16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7" s="1" t="e" cm="1">
        <f t="array" ref="K16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7"/>
      <c r="Q1677"/>
      <c r="T1677"/>
      <c r="V1677" s="1"/>
      <c r="W1677" s="2"/>
    </row>
    <row r="1678" spans="1:23" x14ac:dyDescent="0.25">
      <c r="A1678" s="1" t="s">
        <v>729</v>
      </c>
      <c r="B1678" s="1">
        <v>1.3297418000000001</v>
      </c>
      <c r="C1678" s="1">
        <v>103.88580159999999</v>
      </c>
      <c r="D1678" s="9">
        <v>43861</v>
      </c>
      <c r="E1678" s="1">
        <v>2</v>
      </c>
      <c r="F1678" s="1" cm="1">
        <f t="array" ref="F16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91.693133518271367</v>
      </c>
      <c r="G1678" s="1" cm="1">
        <f t="array" ref="G16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678" s="1" t="str" cm="1">
        <f t="array" ref="H16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8" s="1" t="str" cm="1">
        <f t="array" ref="I16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8" s="1" t="e" cm="1">
        <f t="array" ref="J16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8" s="1" t="e" cm="1">
        <f t="array" ref="K16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8"/>
      <c r="Q1678"/>
      <c r="T1678"/>
      <c r="V1678" s="1"/>
      <c r="W1678" s="2"/>
    </row>
    <row r="1679" spans="1:23" x14ac:dyDescent="0.25">
      <c r="A1679" s="1" t="s">
        <v>858</v>
      </c>
      <c r="B1679" s="1">
        <v>1.3234575</v>
      </c>
      <c r="C1679" s="1">
        <v>103.85210050000001</v>
      </c>
      <c r="D1679" s="9">
        <v>43861</v>
      </c>
      <c r="E1679" s="1">
        <v>0</v>
      </c>
      <c r="F1679" s="1" t="str" cm="1">
        <f t="array" ref="F16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79" s="1" t="str" cm="1">
        <f t="array" ref="G16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79" s="1" t="str" cm="1">
        <f t="array" ref="H16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79" s="1" t="str" cm="1">
        <f t="array" ref="I16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79" s="1" t="e" cm="1">
        <f t="array" ref="J16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79" s="1" t="e" cm="1">
        <f t="array" ref="K16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79"/>
      <c r="Q1679"/>
      <c r="T1679"/>
      <c r="V1679" s="1"/>
      <c r="W1679" s="2"/>
    </row>
    <row r="1680" spans="1:23" x14ac:dyDescent="0.25">
      <c r="A1680" s="1" t="s">
        <v>970</v>
      </c>
      <c r="B1680" s="1">
        <v>1.3325594999999999</v>
      </c>
      <c r="C1680" s="1">
        <v>103.94032079999999</v>
      </c>
      <c r="D1680" s="9">
        <v>43861</v>
      </c>
      <c r="E1680" s="1">
        <v>3</v>
      </c>
      <c r="F1680" s="1" t="str" cm="1">
        <f t="array" ref="F16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0" s="1" t="str" cm="1">
        <f t="array" ref="G16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0" s="1" t="str" cm="1">
        <f t="array" ref="H16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0" s="1" t="str" cm="1">
        <f t="array" ref="I16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0" s="1" t="e" cm="1">
        <f t="array" ref="J16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0" s="1" t="e" cm="1">
        <f t="array" ref="K16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0"/>
      <c r="Q1680"/>
      <c r="T1680"/>
      <c r="V1680" s="1"/>
      <c r="W1680" s="2"/>
    </row>
    <row r="1681" spans="1:23" x14ac:dyDescent="0.25">
      <c r="A1681" s="1" t="s">
        <v>198</v>
      </c>
      <c r="B1681" s="1">
        <v>1.387103</v>
      </c>
      <c r="C1681" s="1">
        <v>103.862363</v>
      </c>
      <c r="D1681" s="9">
        <v>43861</v>
      </c>
      <c r="E1681" s="1">
        <v>0</v>
      </c>
      <c r="F1681" s="1" t="str" cm="1">
        <f t="array" ref="F16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1" s="1" t="str" cm="1">
        <f t="array" ref="G16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1" s="1" t="str" cm="1">
        <f t="array" ref="H16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1" s="1" t="str" cm="1">
        <f t="array" ref="I16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1" s="1" t="e" cm="1">
        <f t="array" ref="J16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1" s="1" t="e" cm="1">
        <f t="array" ref="K16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1"/>
      <c r="Q1681"/>
      <c r="T1681"/>
      <c r="V1681" s="1"/>
      <c r="W1681" s="2"/>
    </row>
    <row r="1682" spans="1:23" x14ac:dyDescent="0.25">
      <c r="A1682" s="1" t="s">
        <v>199</v>
      </c>
      <c r="B1682" s="1">
        <v>1.386371</v>
      </c>
      <c r="C1682" s="1">
        <v>103.86151599999999</v>
      </c>
      <c r="D1682" s="9">
        <v>43861</v>
      </c>
      <c r="E1682" s="1">
        <v>0</v>
      </c>
      <c r="F1682" s="1" t="str" cm="1">
        <f t="array" ref="F16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2" s="1" t="str" cm="1">
        <f t="array" ref="G16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2" s="1" t="str" cm="1">
        <f t="array" ref="H16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2" s="1" t="str" cm="1">
        <f t="array" ref="I16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2" s="1" t="e" cm="1">
        <f t="array" ref="J16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2" s="1" t="e" cm="1">
        <f t="array" ref="K16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2"/>
      <c r="Q1682"/>
      <c r="T1682"/>
      <c r="V1682" s="1"/>
      <c r="W1682" s="2"/>
    </row>
    <row r="1683" spans="1:23" x14ac:dyDescent="0.25">
      <c r="A1683" s="1" t="s">
        <v>200</v>
      </c>
      <c r="B1683" s="1">
        <v>1.3877820000000001</v>
      </c>
      <c r="C1683" s="1">
        <v>103.862708</v>
      </c>
      <c r="D1683" s="9">
        <v>43861</v>
      </c>
      <c r="E1683" s="1">
        <v>0</v>
      </c>
      <c r="F1683" s="1" t="str" cm="1">
        <f t="array" ref="F16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3" s="1" t="str" cm="1">
        <f t="array" ref="G16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3" s="1" t="str" cm="1">
        <f t="array" ref="H16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3" s="1" t="str" cm="1">
        <f t="array" ref="I16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3" s="1" t="e" cm="1">
        <f t="array" ref="J16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3" s="1" t="e" cm="1">
        <f t="array" ref="K16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3"/>
      <c r="Q1683"/>
      <c r="T1683"/>
      <c r="V1683" s="1"/>
      <c r="W1683" s="2"/>
    </row>
    <row r="1684" spans="1:23" x14ac:dyDescent="0.25">
      <c r="A1684" s="1" t="s">
        <v>201</v>
      </c>
      <c r="B1684" s="1">
        <v>1.388717</v>
      </c>
      <c r="C1684" s="1">
        <v>103.86176399999999</v>
      </c>
      <c r="D1684" s="9">
        <v>43861</v>
      </c>
      <c r="E1684" s="1">
        <v>0</v>
      </c>
      <c r="F1684" s="1" t="str" cm="1">
        <f t="array" ref="F16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4" s="1" t="str" cm="1">
        <f t="array" ref="G16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4" s="1" t="str" cm="1">
        <f t="array" ref="H16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4" s="1" t="str" cm="1">
        <f t="array" ref="I16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4" s="1" t="e" cm="1">
        <f t="array" ref="J16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4" s="1" t="e" cm="1">
        <f t="array" ref="K16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4"/>
      <c r="Q1684"/>
      <c r="T1684"/>
      <c r="V1684" s="1"/>
      <c r="W1684" s="2"/>
    </row>
    <row r="1685" spans="1:23" x14ac:dyDescent="0.25">
      <c r="A1685" s="1" t="s">
        <v>202</v>
      </c>
      <c r="B1685" s="1">
        <v>1.3869419999999999</v>
      </c>
      <c r="C1685" s="1">
        <v>103.861363</v>
      </c>
      <c r="D1685" s="9">
        <v>43861</v>
      </c>
      <c r="E1685" s="1">
        <v>0</v>
      </c>
      <c r="F1685" s="1" t="str" cm="1">
        <f t="array" ref="F16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5" s="1" t="str" cm="1">
        <f t="array" ref="G16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5" s="1" t="str" cm="1">
        <f t="array" ref="H16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5" s="1" t="str" cm="1">
        <f t="array" ref="I16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5" s="1" t="e" cm="1">
        <f t="array" ref="J16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5" s="1" t="e" cm="1">
        <f t="array" ref="K16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5"/>
      <c r="Q1685"/>
      <c r="T1685"/>
      <c r="V1685" s="1"/>
      <c r="W1685" s="2"/>
    </row>
    <row r="1686" spans="1:23" x14ac:dyDescent="0.25">
      <c r="A1686" s="1" t="s">
        <v>733</v>
      </c>
      <c r="B1686" s="1">
        <v>1.3791899999999999</v>
      </c>
      <c r="C1686" s="1">
        <v>103.865797</v>
      </c>
      <c r="D1686" s="9">
        <v>43861</v>
      </c>
      <c r="E1686" s="1">
        <v>0</v>
      </c>
      <c r="F1686" s="1" t="str" cm="1">
        <f t="array" ref="F16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6" s="1" t="str" cm="1">
        <f t="array" ref="G16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6" s="1" t="str" cm="1">
        <f t="array" ref="H16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6" s="1" t="str" cm="1">
        <f t="array" ref="I16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6" s="1" t="e" cm="1">
        <f t="array" ref="J16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6" s="1" t="e" cm="1">
        <f t="array" ref="K16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6"/>
      <c r="Q1686"/>
      <c r="T1686"/>
      <c r="V1686" s="1"/>
      <c r="W1686" s="2"/>
    </row>
    <row r="1687" spans="1:23" x14ac:dyDescent="0.25">
      <c r="A1687" s="1" t="s">
        <v>208</v>
      </c>
      <c r="B1687" s="1">
        <v>1.3637501999999999</v>
      </c>
      <c r="C1687" s="1">
        <v>103.86084870000001</v>
      </c>
      <c r="D1687" s="9">
        <v>43861</v>
      </c>
      <c r="E1687" s="1">
        <v>0</v>
      </c>
      <c r="F1687" s="1" t="str" cm="1">
        <f t="array" ref="F16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7" s="1" t="str" cm="1">
        <f t="array" ref="G16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7" s="1" t="str" cm="1">
        <f t="array" ref="H16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7" s="1" t="str" cm="1">
        <f t="array" ref="I16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7" s="1" t="e" cm="1">
        <f t="array" ref="J16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7" s="1" t="e" cm="1">
        <f t="array" ref="K16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7"/>
      <c r="Q1687"/>
      <c r="T1687"/>
      <c r="V1687" s="1"/>
      <c r="W1687" s="2"/>
    </row>
    <row r="1688" spans="1:23" x14ac:dyDescent="0.25">
      <c r="A1688" s="1" t="s">
        <v>971</v>
      </c>
      <c r="B1688" s="1">
        <v>1.3558021</v>
      </c>
      <c r="C1688" s="1">
        <v>103.84886729999999</v>
      </c>
      <c r="D1688" s="9">
        <v>43861</v>
      </c>
      <c r="E1688" s="1">
        <v>1</v>
      </c>
      <c r="F1688" s="1" t="str" cm="1">
        <f t="array" ref="F16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8" s="1" t="str" cm="1">
        <f t="array" ref="G16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8" s="1" t="str" cm="1">
        <f t="array" ref="H16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8" s="1" t="str" cm="1">
        <f t="array" ref="I16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8" s="1" t="e" cm="1">
        <f t="array" ref="J16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8" s="1" t="e" cm="1">
        <f t="array" ref="K16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8"/>
      <c r="Q1688"/>
      <c r="T1688"/>
      <c r="V1688" s="1"/>
      <c r="W1688" s="2"/>
    </row>
    <row r="1689" spans="1:23" x14ac:dyDescent="0.25">
      <c r="A1689" s="1" t="s">
        <v>972</v>
      </c>
      <c r="B1689" s="1">
        <v>1.3572455000000001</v>
      </c>
      <c r="C1689" s="1">
        <v>103.8493622</v>
      </c>
      <c r="D1689" s="9">
        <v>43861</v>
      </c>
      <c r="E1689" s="1">
        <v>1</v>
      </c>
      <c r="F1689" s="1" t="str" cm="1">
        <f t="array" ref="F16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89" s="1" t="str" cm="1">
        <f t="array" ref="G16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89" s="1" t="str" cm="1">
        <f t="array" ref="H16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89" s="1" t="str" cm="1">
        <f t="array" ref="I16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89" s="1" t="e" cm="1">
        <f t="array" ref="J16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89" s="1" t="e" cm="1">
        <f t="array" ref="K16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89"/>
      <c r="Q1689"/>
      <c r="T1689"/>
      <c r="V1689" s="1"/>
      <c r="W1689" s="2"/>
    </row>
    <row r="1690" spans="1:23" x14ac:dyDescent="0.25">
      <c r="A1690" s="1" t="s">
        <v>212</v>
      </c>
      <c r="B1690" s="1">
        <v>1.3622839</v>
      </c>
      <c r="C1690" s="1">
        <v>103.8627547</v>
      </c>
      <c r="D1690" s="9">
        <v>43861</v>
      </c>
      <c r="E1690" s="1">
        <v>0</v>
      </c>
      <c r="F1690" s="1" t="str" cm="1">
        <f t="array" ref="F16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0" s="1" t="str" cm="1">
        <f t="array" ref="G16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0" s="1" t="str" cm="1">
        <f t="array" ref="H16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0" s="1" t="str" cm="1">
        <f t="array" ref="I16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0" s="1" t="e" cm="1">
        <f t="array" ref="J16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0" s="1" t="e" cm="1">
        <f t="array" ref="K16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0"/>
      <c r="Q1690"/>
      <c r="T1690"/>
      <c r="V1690" s="1"/>
      <c r="W1690" s="2"/>
    </row>
    <row r="1691" spans="1:23" x14ac:dyDescent="0.25">
      <c r="A1691" s="1" t="s">
        <v>212</v>
      </c>
      <c r="B1691" s="1">
        <v>1.3622839</v>
      </c>
      <c r="C1691" s="1">
        <v>103.8627547</v>
      </c>
      <c r="D1691" s="9">
        <v>43861</v>
      </c>
      <c r="E1691" s="1">
        <v>1</v>
      </c>
      <c r="F1691" s="1" t="str" cm="1">
        <f t="array" ref="F16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1" s="1" t="str" cm="1">
        <f t="array" ref="G16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1" s="1" t="str" cm="1">
        <f t="array" ref="H16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1" s="1" t="str" cm="1">
        <f t="array" ref="I16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1" s="1" t="e" cm="1">
        <f t="array" ref="J16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1" s="1" t="e" cm="1">
        <f t="array" ref="K16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1"/>
      <c r="Q1691"/>
      <c r="T1691"/>
      <c r="V1691" s="1"/>
      <c r="W1691" s="2"/>
    </row>
    <row r="1692" spans="1:23" x14ac:dyDescent="0.25">
      <c r="A1692" s="1" t="s">
        <v>213</v>
      </c>
      <c r="B1692" s="1">
        <v>1.3619272</v>
      </c>
      <c r="C1692" s="1">
        <v>103.8623522</v>
      </c>
      <c r="D1692" s="9">
        <v>43861</v>
      </c>
      <c r="E1692" s="1">
        <v>3</v>
      </c>
      <c r="F1692" s="1" t="str" cm="1">
        <f t="array" ref="F16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2" s="1" t="str" cm="1">
        <f t="array" ref="G16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2" s="1" t="str" cm="1">
        <f t="array" ref="H16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2" s="1" t="str" cm="1">
        <f t="array" ref="I16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2" s="1" t="e" cm="1">
        <f t="array" ref="J16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2" s="1" t="e" cm="1">
        <f t="array" ref="K16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2"/>
      <c r="Q1692"/>
      <c r="T1692"/>
      <c r="V1692" s="1"/>
      <c r="W1692" s="2"/>
    </row>
    <row r="1693" spans="1:23" x14ac:dyDescent="0.25">
      <c r="A1693" s="1" t="s">
        <v>213</v>
      </c>
      <c r="B1693" s="1">
        <v>1.3619272</v>
      </c>
      <c r="C1693" s="1">
        <v>103.8623522</v>
      </c>
      <c r="D1693" s="9">
        <v>43861</v>
      </c>
      <c r="E1693" s="1">
        <v>1</v>
      </c>
      <c r="F1693" s="1" t="str" cm="1">
        <f t="array" ref="F16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3" s="1" t="str" cm="1">
        <f t="array" ref="G16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3" s="1" t="str" cm="1">
        <f t="array" ref="H16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3" s="1" t="str" cm="1">
        <f t="array" ref="I16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3" s="1" t="e" cm="1">
        <f t="array" ref="J16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3" s="1" t="e" cm="1">
        <f t="array" ref="K16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3"/>
      <c r="Q1693"/>
      <c r="T1693"/>
      <c r="V1693" s="1"/>
      <c r="W1693" s="2"/>
    </row>
    <row r="1694" spans="1:23" x14ac:dyDescent="0.25">
      <c r="A1694" s="1" t="s">
        <v>214</v>
      </c>
      <c r="B1694" s="1">
        <v>1.3614257000000001</v>
      </c>
      <c r="C1694" s="1">
        <v>103.8620315</v>
      </c>
      <c r="D1694" s="9">
        <v>43861</v>
      </c>
      <c r="E1694" s="1">
        <v>1</v>
      </c>
      <c r="F1694" s="1" t="str" cm="1">
        <f t="array" ref="F16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4" s="1" t="str" cm="1">
        <f t="array" ref="G16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4" s="1" t="str" cm="1">
        <f t="array" ref="H16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4" s="1" t="str" cm="1">
        <f t="array" ref="I16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4" s="1" t="e" cm="1">
        <f t="array" ref="J16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4" s="1" t="e" cm="1">
        <f t="array" ref="K16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4"/>
      <c r="Q1694"/>
      <c r="T1694"/>
      <c r="V1694" s="1"/>
      <c r="W1694" s="2"/>
    </row>
    <row r="1695" spans="1:23" x14ac:dyDescent="0.25">
      <c r="A1695" s="1" t="s">
        <v>214</v>
      </c>
      <c r="B1695" s="1">
        <v>1.3614257000000001</v>
      </c>
      <c r="C1695" s="1">
        <v>103.8620315</v>
      </c>
      <c r="D1695" s="9">
        <v>43861</v>
      </c>
      <c r="E1695" s="1">
        <v>2</v>
      </c>
      <c r="F1695" s="1" t="str" cm="1">
        <f t="array" ref="F16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5" s="1" t="str" cm="1">
        <f t="array" ref="G16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5" s="1" t="str" cm="1">
        <f t="array" ref="H16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5" s="1" t="str" cm="1">
        <f t="array" ref="I16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5" s="1" t="e" cm="1">
        <f t="array" ref="J16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5" s="1" t="e" cm="1">
        <f t="array" ref="K16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5"/>
      <c r="Q1695"/>
      <c r="T1695"/>
      <c r="V1695" s="1"/>
      <c r="W1695" s="2"/>
    </row>
    <row r="1696" spans="1:23" x14ac:dyDescent="0.25">
      <c r="A1696" s="1" t="s">
        <v>859</v>
      </c>
      <c r="B1696" s="1">
        <v>1.305677</v>
      </c>
      <c r="C1696" s="1">
        <v>103.8949444</v>
      </c>
      <c r="D1696" s="9">
        <v>43861</v>
      </c>
      <c r="E1696" s="1">
        <v>0</v>
      </c>
      <c r="F1696" s="1" t="str" cm="1">
        <f t="array" ref="F16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6" s="1" t="str" cm="1">
        <f t="array" ref="G16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6" s="1" t="str" cm="1">
        <f t="array" ref="H16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6" s="1" t="str" cm="1">
        <f t="array" ref="I16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6" s="1" t="e" cm="1">
        <f t="array" ref="J16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6" s="1" t="e" cm="1">
        <f t="array" ref="K16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6"/>
      <c r="Q1696"/>
      <c r="T1696"/>
      <c r="V1696" s="1"/>
      <c r="W1696" s="2"/>
    </row>
    <row r="1697" spans="1:23" x14ac:dyDescent="0.25">
      <c r="A1697" s="1" t="s">
        <v>735</v>
      </c>
      <c r="B1697" s="1">
        <v>1.3677604000000001</v>
      </c>
      <c r="C1697" s="1">
        <v>103.8637461</v>
      </c>
      <c r="D1697" s="9">
        <v>43861</v>
      </c>
      <c r="E1697" s="1">
        <v>0</v>
      </c>
      <c r="F1697" s="1" t="str" cm="1">
        <f t="array" ref="F16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7" s="1" t="str" cm="1">
        <f t="array" ref="G16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7" s="1" t="str" cm="1">
        <f t="array" ref="H16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7" s="1" t="str" cm="1">
        <f t="array" ref="I16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7" s="1" t="e" cm="1">
        <f t="array" ref="J16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7" s="1" t="e" cm="1">
        <f t="array" ref="K16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7"/>
      <c r="Q1697"/>
      <c r="T1697"/>
      <c r="V1697" s="1"/>
      <c r="W1697" s="2"/>
    </row>
    <row r="1698" spans="1:23" x14ac:dyDescent="0.25">
      <c r="A1698" s="1" t="s">
        <v>579</v>
      </c>
      <c r="B1698" s="1">
        <v>1.3609446999999999</v>
      </c>
      <c r="C1698" s="1">
        <v>103.8726558</v>
      </c>
      <c r="D1698" s="9">
        <v>43861</v>
      </c>
      <c r="E1698" s="1">
        <v>0</v>
      </c>
      <c r="F1698" s="1" t="str" cm="1">
        <f t="array" ref="F16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8" s="1" t="str" cm="1">
        <f t="array" ref="G16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8" s="1" t="str" cm="1">
        <f t="array" ref="H16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8" s="1" t="str" cm="1">
        <f t="array" ref="I16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8" s="1" t="e" cm="1">
        <f t="array" ref="J16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8" s="1" t="e" cm="1">
        <f t="array" ref="K16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8"/>
      <c r="Q1698"/>
      <c r="T1698"/>
      <c r="V1698" s="1"/>
      <c r="W1698" s="2"/>
    </row>
    <row r="1699" spans="1:23" x14ac:dyDescent="0.25">
      <c r="A1699" s="1" t="s">
        <v>579</v>
      </c>
      <c r="B1699" s="1">
        <v>1.3609446999999999</v>
      </c>
      <c r="C1699" s="1">
        <v>103.8726558</v>
      </c>
      <c r="D1699" s="9">
        <v>43861</v>
      </c>
      <c r="E1699" s="1">
        <v>1</v>
      </c>
      <c r="F1699" s="1" t="str" cm="1">
        <f t="array" ref="F16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699" s="1" t="str" cm="1">
        <f t="array" ref="G16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699" s="1" t="str" cm="1">
        <f t="array" ref="H16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699" s="1" t="str" cm="1">
        <f t="array" ref="I16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699" s="1" t="e" cm="1">
        <f t="array" ref="J16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699" s="1" t="e" cm="1">
        <f t="array" ref="K16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699"/>
      <c r="Q1699"/>
      <c r="T1699"/>
      <c r="V1699" s="1"/>
      <c r="W1699" s="2"/>
    </row>
    <row r="1700" spans="1:23" x14ac:dyDescent="0.25">
      <c r="A1700" s="1" t="s">
        <v>860</v>
      </c>
      <c r="B1700" s="1">
        <v>1.3450029999999999</v>
      </c>
      <c r="C1700" s="1">
        <v>103.753182</v>
      </c>
      <c r="D1700" s="9">
        <v>43861</v>
      </c>
      <c r="E1700" s="1">
        <v>0</v>
      </c>
      <c r="F1700" s="1" t="str" cm="1">
        <f t="array" ref="F17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0" s="1" t="str" cm="1">
        <f t="array" ref="G17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0" s="1" t="str" cm="1">
        <f t="array" ref="H17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0" s="1" t="str" cm="1">
        <f t="array" ref="I17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0" s="1" t="e" cm="1">
        <f t="array" ref="J17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0" s="1" t="e" cm="1">
        <f t="array" ref="K17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0"/>
      <c r="Q1700"/>
      <c r="T1700"/>
      <c r="V1700" s="1"/>
      <c r="W1700" s="2"/>
    </row>
    <row r="1701" spans="1:23" x14ac:dyDescent="0.25">
      <c r="A1701" s="1" t="s">
        <v>973</v>
      </c>
      <c r="B1701" s="1">
        <v>1.349518</v>
      </c>
      <c r="C1701" s="1">
        <v>103.742586</v>
      </c>
      <c r="D1701" s="9">
        <v>43861</v>
      </c>
      <c r="E1701" s="1">
        <v>1</v>
      </c>
      <c r="F1701" s="1" t="str" cm="1">
        <f t="array" ref="F17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1" s="1" t="str" cm="1">
        <f t="array" ref="G17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1" s="1" t="str" cm="1">
        <f t="array" ref="H17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1" s="1" t="str" cm="1">
        <f t="array" ref="I17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1" s="1" t="e" cm="1">
        <f t="array" ref="J17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1" s="1" t="e" cm="1">
        <f t="array" ref="K17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1"/>
      <c r="Q1701"/>
      <c r="T1701"/>
      <c r="V1701" s="1"/>
      <c r="W1701" s="2"/>
    </row>
    <row r="1702" spans="1:23" x14ac:dyDescent="0.25">
      <c r="A1702" s="1" t="s">
        <v>974</v>
      </c>
      <c r="B1702" s="1">
        <v>1.3481639999999999</v>
      </c>
      <c r="C1702" s="1">
        <v>103.742552</v>
      </c>
      <c r="D1702" s="9">
        <v>43861</v>
      </c>
      <c r="E1702" s="1">
        <v>1</v>
      </c>
      <c r="F1702" s="1" t="str" cm="1">
        <f t="array" ref="F17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2" s="1" t="str" cm="1">
        <f t="array" ref="G17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2" s="1" t="str" cm="1">
        <f t="array" ref="H17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2" s="1" t="str" cm="1">
        <f t="array" ref="I17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2" s="1" t="e" cm="1">
        <f t="array" ref="J17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2" s="1" t="e" cm="1">
        <f t="array" ref="K17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2"/>
      <c r="Q1702"/>
      <c r="T1702"/>
      <c r="V1702" s="1"/>
      <c r="W1702" s="2"/>
    </row>
    <row r="1703" spans="1:23" x14ac:dyDescent="0.25">
      <c r="A1703" s="1" t="s">
        <v>861</v>
      </c>
      <c r="B1703" s="1">
        <v>1.34365</v>
      </c>
      <c r="C1703" s="1">
        <v>103.756675</v>
      </c>
      <c r="D1703" s="9">
        <v>43861</v>
      </c>
      <c r="E1703" s="1">
        <v>0</v>
      </c>
      <c r="F1703" s="1" t="str" cm="1">
        <f t="array" ref="F17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3" s="1" t="str" cm="1">
        <f t="array" ref="G17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3" s="1" t="str" cm="1">
        <f t="array" ref="H17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3" s="1" t="str" cm="1">
        <f t="array" ref="I17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3" s="1" t="e" cm="1">
        <f t="array" ref="J17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3" s="1" t="e" cm="1">
        <f t="array" ref="K17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3"/>
      <c r="Q1703"/>
      <c r="T1703"/>
      <c r="V1703" s="1"/>
      <c r="W1703" s="2"/>
    </row>
    <row r="1704" spans="1:23" x14ac:dyDescent="0.25">
      <c r="A1704" s="1" t="s">
        <v>862</v>
      </c>
      <c r="B1704" s="1">
        <v>1.3433550000000001</v>
      </c>
      <c r="C1704" s="1">
        <v>103.75756199999999</v>
      </c>
      <c r="D1704" s="9">
        <v>43861</v>
      </c>
      <c r="E1704" s="1">
        <v>0</v>
      </c>
      <c r="F1704" s="1" t="str" cm="1">
        <f t="array" ref="F17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4" s="1" t="str" cm="1">
        <f t="array" ref="G17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4" s="1" t="str" cm="1">
        <f t="array" ref="H17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4" s="1" t="str" cm="1">
        <f t="array" ref="I17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4" s="1" t="e" cm="1">
        <f t="array" ref="J17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4" s="1" t="e" cm="1">
        <f t="array" ref="K17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4"/>
      <c r="Q1704"/>
      <c r="T1704"/>
      <c r="V1704" s="1"/>
      <c r="W1704" s="2"/>
    </row>
    <row r="1705" spans="1:23" x14ac:dyDescent="0.25">
      <c r="A1705" s="1" t="s">
        <v>975</v>
      </c>
      <c r="B1705" s="1">
        <v>1.3440548999999999</v>
      </c>
      <c r="C1705" s="1">
        <v>103.7591875</v>
      </c>
      <c r="D1705" s="9">
        <v>43861</v>
      </c>
      <c r="E1705" s="1">
        <v>1</v>
      </c>
      <c r="F1705" s="1" t="str" cm="1">
        <f t="array" ref="F17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5" s="1" t="str" cm="1">
        <f t="array" ref="G17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5" s="1" t="str" cm="1">
        <f t="array" ref="H17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5" s="1" t="str" cm="1">
        <f t="array" ref="I17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5" s="1" t="e" cm="1">
        <f t="array" ref="J17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5" s="1" t="e" cm="1">
        <f t="array" ref="K17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5"/>
      <c r="Q1705"/>
      <c r="T1705"/>
      <c r="V1705" s="1"/>
      <c r="W1705" s="2"/>
    </row>
    <row r="1706" spans="1:23" x14ac:dyDescent="0.25">
      <c r="A1706" s="1" t="s">
        <v>736</v>
      </c>
      <c r="B1706" s="1">
        <v>1.3578222</v>
      </c>
      <c r="C1706" s="1">
        <v>103.7472428</v>
      </c>
      <c r="D1706" s="9">
        <v>43861</v>
      </c>
      <c r="E1706" s="1">
        <v>0</v>
      </c>
      <c r="F1706" s="1" t="str" cm="1">
        <f t="array" ref="F17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6" s="1" t="str" cm="1">
        <f t="array" ref="G17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6" s="1" t="str" cm="1">
        <f t="array" ref="H17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6" s="1" t="str" cm="1">
        <f t="array" ref="I17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6" s="1" t="e" cm="1">
        <f t="array" ref="J17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6" s="1" t="e" cm="1">
        <f t="array" ref="K17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6"/>
      <c r="Q1706"/>
      <c r="T1706"/>
      <c r="V1706" s="1"/>
      <c r="W1706" s="2"/>
    </row>
    <row r="1707" spans="1:23" x14ac:dyDescent="0.25">
      <c r="A1707" s="1" t="s">
        <v>976</v>
      </c>
      <c r="B1707" s="1">
        <v>1.362171</v>
      </c>
      <c r="C1707" s="1">
        <v>103.74632099999999</v>
      </c>
      <c r="D1707" s="9">
        <v>43861</v>
      </c>
      <c r="E1707" s="1">
        <v>1</v>
      </c>
      <c r="F1707" s="1" cm="1">
        <f t="array" ref="F17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81305045824872</v>
      </c>
      <c r="G1707" s="1" cm="1">
        <f t="array" ref="G17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1707" s="1" t="str" cm="1">
        <f t="array" ref="H17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7" s="1" t="str" cm="1">
        <f t="array" ref="I17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7" s="1" t="e" cm="1">
        <f t="array" ref="J17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7" s="1" t="e" cm="1">
        <f t="array" ref="K17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7"/>
      <c r="Q1707"/>
      <c r="T1707"/>
      <c r="V1707" s="1"/>
      <c r="W1707" s="2"/>
    </row>
    <row r="1708" spans="1:23" x14ac:dyDescent="0.25">
      <c r="A1708" s="1" t="s">
        <v>863</v>
      </c>
      <c r="B1708" s="1">
        <v>1.3624430000000001</v>
      </c>
      <c r="C1708" s="1">
        <v>103.744968</v>
      </c>
      <c r="D1708" s="9">
        <v>43861</v>
      </c>
      <c r="E1708" s="1">
        <v>0</v>
      </c>
      <c r="F1708" s="1" t="str" cm="1">
        <f t="array" ref="F17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8" s="1" t="str" cm="1">
        <f t="array" ref="G17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8" s="1" t="str" cm="1">
        <f t="array" ref="H17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8" s="1" t="str" cm="1">
        <f t="array" ref="I17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8" s="1" t="e" cm="1">
        <f t="array" ref="J17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8" s="1" t="e" cm="1">
        <f t="array" ref="K17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8"/>
      <c r="Q1708"/>
      <c r="T1708"/>
      <c r="V1708" s="1"/>
      <c r="W1708" s="2"/>
    </row>
    <row r="1709" spans="1:23" x14ac:dyDescent="0.25">
      <c r="A1709" s="1" t="s">
        <v>737</v>
      </c>
      <c r="B1709" s="1">
        <v>1.3620490000000001</v>
      </c>
      <c r="C1709" s="1">
        <v>103.74444200000001</v>
      </c>
      <c r="D1709" s="9">
        <v>43861</v>
      </c>
      <c r="E1709" s="1">
        <v>0</v>
      </c>
      <c r="F1709" s="1" t="str" cm="1">
        <f t="array" ref="F17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09" s="1" t="str" cm="1">
        <f t="array" ref="G17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09" s="1" t="str" cm="1">
        <f t="array" ref="H17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09" s="1" t="str" cm="1">
        <f t="array" ref="I17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09" s="1" t="e" cm="1">
        <f t="array" ref="J17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09" s="1" t="e" cm="1">
        <f t="array" ref="K17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09"/>
      <c r="Q1709"/>
      <c r="T1709"/>
      <c r="V1709" s="1"/>
      <c r="W1709" s="2"/>
    </row>
    <row r="1710" spans="1:23" x14ac:dyDescent="0.25">
      <c r="A1710" s="1" t="s">
        <v>739</v>
      </c>
      <c r="B1710" s="1">
        <v>1.350257</v>
      </c>
      <c r="C1710" s="1">
        <v>103.74426</v>
      </c>
      <c r="D1710" s="9">
        <v>43861</v>
      </c>
      <c r="E1710" s="1">
        <v>0</v>
      </c>
      <c r="F1710" s="1" t="str" cm="1">
        <f t="array" ref="F17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0" s="1" t="str" cm="1">
        <f t="array" ref="G17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0" s="1" t="str" cm="1">
        <f t="array" ref="H17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0" s="1" t="str" cm="1">
        <f t="array" ref="I17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0" s="1" t="e" cm="1">
        <f t="array" ref="J17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0" s="1" t="e" cm="1">
        <f t="array" ref="K17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0"/>
      <c r="Q1710"/>
      <c r="T1710"/>
      <c r="V1710" s="1"/>
      <c r="W1710" s="2"/>
    </row>
    <row r="1711" spans="1:23" x14ac:dyDescent="0.25">
      <c r="A1711" s="1" t="s">
        <v>977</v>
      </c>
      <c r="B1711" s="1">
        <v>1.3495969999999999</v>
      </c>
      <c r="C1711" s="1">
        <v>103.743604</v>
      </c>
      <c r="D1711" s="9">
        <v>43861</v>
      </c>
      <c r="E1711" s="1">
        <v>1</v>
      </c>
      <c r="F1711" s="1" t="str" cm="1">
        <f t="array" ref="F17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1" s="1" t="str" cm="1">
        <f t="array" ref="G17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1" s="1" t="str" cm="1">
        <f t="array" ref="H17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1" s="1" t="str" cm="1">
        <f t="array" ref="I17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1" s="1" t="e" cm="1">
        <f t="array" ref="J17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1" s="1" t="e" cm="1">
        <f t="array" ref="K17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1"/>
      <c r="Q1711"/>
      <c r="T1711"/>
      <c r="V1711" s="1"/>
      <c r="W1711" s="2"/>
    </row>
    <row r="1712" spans="1:23" x14ac:dyDescent="0.25">
      <c r="A1712" s="1" t="s">
        <v>978</v>
      </c>
      <c r="B1712" s="1">
        <v>1.347189</v>
      </c>
      <c r="C1712" s="1">
        <v>103.741353</v>
      </c>
      <c r="D1712" s="9">
        <v>43861</v>
      </c>
      <c r="E1712" s="1">
        <v>1</v>
      </c>
      <c r="F1712" s="1" t="str" cm="1">
        <f t="array" ref="F17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2" s="1" t="str" cm="1">
        <f t="array" ref="G17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2" s="1" t="str" cm="1">
        <f t="array" ref="H17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2" s="1" t="str" cm="1">
        <f t="array" ref="I17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2" s="1" t="e" cm="1">
        <f t="array" ref="J17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2" s="1" t="e" cm="1">
        <f t="array" ref="K17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2"/>
      <c r="Q1712"/>
      <c r="T1712"/>
      <c r="V1712" s="1"/>
      <c r="W1712" s="2"/>
    </row>
    <row r="1713" spans="1:23" x14ac:dyDescent="0.25">
      <c r="A1713" s="1" t="s">
        <v>219</v>
      </c>
      <c r="B1713" s="1">
        <v>1.3457460000000001</v>
      </c>
      <c r="C1713" s="1">
        <v>103.74062600000001</v>
      </c>
      <c r="D1713" s="9">
        <v>43861</v>
      </c>
      <c r="E1713" s="1">
        <v>0</v>
      </c>
      <c r="F1713" s="1" t="str" cm="1">
        <f t="array" ref="F17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3" s="1" t="str" cm="1">
        <f t="array" ref="G17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3" s="1" t="str" cm="1">
        <f t="array" ref="H17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3" s="1" t="str" cm="1">
        <f t="array" ref="I17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3" s="1" t="e" cm="1">
        <f t="array" ref="J17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3" s="1" t="e" cm="1">
        <f t="array" ref="K17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3"/>
      <c r="Q1713"/>
      <c r="T1713"/>
      <c r="V1713" s="1"/>
      <c r="W1713" s="2"/>
    </row>
    <row r="1714" spans="1:23" x14ac:dyDescent="0.25">
      <c r="A1714" s="1" t="s">
        <v>220</v>
      </c>
      <c r="B1714" s="1">
        <v>1.3456887</v>
      </c>
      <c r="C1714" s="1">
        <v>103.7418143</v>
      </c>
      <c r="D1714" s="9">
        <v>43861</v>
      </c>
      <c r="E1714" s="1">
        <v>0</v>
      </c>
      <c r="F1714" s="1" t="str" cm="1">
        <f t="array" ref="F17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4" s="1" t="str" cm="1">
        <f t="array" ref="G17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4" s="1" t="str" cm="1">
        <f t="array" ref="H17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4" s="1" t="str" cm="1">
        <f t="array" ref="I17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4" s="1" t="e" cm="1">
        <f t="array" ref="J17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4" s="1" t="e" cm="1">
        <f t="array" ref="K17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4"/>
      <c r="Q1714"/>
      <c r="T1714"/>
      <c r="V1714" s="1"/>
      <c r="W1714" s="2"/>
    </row>
    <row r="1715" spans="1:23" x14ac:dyDescent="0.25">
      <c r="A1715" s="1" t="s">
        <v>979</v>
      </c>
      <c r="B1715" s="1">
        <v>1.362635</v>
      </c>
      <c r="C1715" s="1">
        <v>103.74732</v>
      </c>
      <c r="D1715" s="9">
        <v>43861</v>
      </c>
      <c r="E1715" s="1">
        <v>1</v>
      </c>
      <c r="F1715" s="1" cm="1">
        <f t="array" ref="F17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2.458896609910042</v>
      </c>
      <c r="G1715" s="1" cm="1">
        <f t="array" ref="G17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1715" s="1" t="str" cm="1">
        <f t="array" ref="H17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5" s="1" t="str" cm="1">
        <f t="array" ref="I17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5" s="1" t="e" cm="1">
        <f t="array" ref="J17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5" s="1" t="e" cm="1">
        <f t="array" ref="K17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5"/>
      <c r="Q1715"/>
      <c r="T1715"/>
      <c r="V1715" s="1"/>
      <c r="W1715" s="2"/>
    </row>
    <row r="1716" spans="1:23" x14ac:dyDescent="0.25">
      <c r="A1716" s="1" t="s">
        <v>867</v>
      </c>
      <c r="B1716" s="1">
        <v>1.3862410000000001</v>
      </c>
      <c r="C1716" s="1">
        <v>103.77059800000001</v>
      </c>
      <c r="D1716" s="9">
        <v>43861</v>
      </c>
      <c r="E1716" s="1">
        <v>0</v>
      </c>
      <c r="F1716" s="1" t="str" cm="1">
        <f t="array" ref="F17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6" s="1" t="str" cm="1">
        <f t="array" ref="G17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6" s="1" t="str" cm="1">
        <f t="array" ref="H17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6" s="1" t="str" cm="1">
        <f t="array" ref="I17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6" s="1" t="e" cm="1">
        <f t="array" ref="J17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6" s="1" t="e" cm="1">
        <f t="array" ref="K17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6"/>
      <c r="Q1716"/>
      <c r="T1716"/>
      <c r="V1716" s="1"/>
      <c r="W1716" s="2"/>
    </row>
    <row r="1717" spans="1:23" x14ac:dyDescent="0.25">
      <c r="A1717" s="1" t="s">
        <v>868</v>
      </c>
      <c r="B1717" s="1">
        <v>1.3854778999999999</v>
      </c>
      <c r="C1717" s="1">
        <v>103.77063769999999</v>
      </c>
      <c r="D1717" s="9">
        <v>43861</v>
      </c>
      <c r="E1717" s="1">
        <v>0</v>
      </c>
      <c r="F1717" s="1" t="str" cm="1">
        <f t="array" ref="F17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7" s="1" t="str" cm="1">
        <f t="array" ref="G17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7" s="1" t="str" cm="1">
        <f t="array" ref="H17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7" s="1" t="str" cm="1">
        <f t="array" ref="I17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7" s="1" t="e" cm="1">
        <f t="array" ref="J17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7" s="1" t="e" cm="1">
        <f t="array" ref="K17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7"/>
      <c r="Q1717"/>
      <c r="T1717"/>
      <c r="V1717" s="1"/>
      <c r="W1717" s="2"/>
    </row>
    <row r="1718" spans="1:23" x14ac:dyDescent="0.25">
      <c r="A1718" s="1" t="s">
        <v>869</v>
      </c>
      <c r="B1718" s="1">
        <v>1.3859862999999999</v>
      </c>
      <c r="C1718" s="1">
        <v>103.77026410000001</v>
      </c>
      <c r="D1718" s="9">
        <v>43861</v>
      </c>
      <c r="E1718" s="1">
        <v>0</v>
      </c>
      <c r="F1718" s="1" t="str" cm="1">
        <f t="array" ref="F17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8" s="1" t="str" cm="1">
        <f t="array" ref="G17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8" s="1" t="str" cm="1">
        <f t="array" ref="H17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8" s="1" t="str" cm="1">
        <f t="array" ref="I17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8" s="1" t="e" cm="1">
        <f t="array" ref="J17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8" s="1" t="e" cm="1">
        <f t="array" ref="K17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8"/>
      <c r="Q1718"/>
      <c r="T1718"/>
      <c r="V1718" s="1"/>
      <c r="W1718" s="2"/>
    </row>
    <row r="1719" spans="1:23" x14ac:dyDescent="0.25">
      <c r="A1719" s="1" t="s">
        <v>870</v>
      </c>
      <c r="B1719" s="1">
        <v>1.310022</v>
      </c>
      <c r="C1719" s="1">
        <v>103.836431</v>
      </c>
      <c r="D1719" s="9">
        <v>43861</v>
      </c>
      <c r="E1719" s="1">
        <v>0</v>
      </c>
      <c r="F1719" s="1" t="str" cm="1">
        <f t="array" ref="F17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19" s="1" t="str" cm="1">
        <f t="array" ref="G17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19" s="1" t="str" cm="1">
        <f t="array" ref="H17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19" s="1" t="str" cm="1">
        <f t="array" ref="I17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19" s="1" t="e" cm="1">
        <f t="array" ref="J17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19" s="1" t="e" cm="1">
        <f t="array" ref="K17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19"/>
      <c r="Q1719"/>
      <c r="T1719"/>
      <c r="V1719" s="1"/>
      <c r="W1719" s="2"/>
    </row>
    <row r="1720" spans="1:23" x14ac:dyDescent="0.25">
      <c r="A1720" s="1" t="s">
        <v>980</v>
      </c>
      <c r="B1720" s="1">
        <v>1.3107527999999999</v>
      </c>
      <c r="C1720" s="1">
        <v>103.8999069</v>
      </c>
      <c r="D1720" s="9">
        <v>43861</v>
      </c>
      <c r="E1720" s="1">
        <v>1</v>
      </c>
      <c r="F1720" s="1" t="str" cm="1">
        <f t="array" ref="F17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0" s="1" t="str" cm="1">
        <f t="array" ref="G17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0" s="1" cm="1">
        <f t="array" ref="H17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5.8940886251023</v>
      </c>
      <c r="I1720" s="1" cm="1">
        <f t="array" ref="I17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20</v>
      </c>
      <c r="J1720" s="1" t="e" cm="1">
        <f t="array" ref="J17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0" s="1" t="e" cm="1">
        <f t="array" ref="K17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0"/>
      <c r="Q1720"/>
      <c r="T1720"/>
      <c r="V1720" s="1"/>
      <c r="W1720" s="2"/>
    </row>
    <row r="1721" spans="1:23" x14ac:dyDescent="0.25">
      <c r="A1721" s="1" t="s">
        <v>981</v>
      </c>
      <c r="B1721" s="1">
        <v>1.3632010000000001</v>
      </c>
      <c r="C1721" s="1">
        <v>103.87205059999999</v>
      </c>
      <c r="D1721" s="9">
        <v>43861</v>
      </c>
      <c r="E1721" s="1">
        <v>1</v>
      </c>
      <c r="F1721" s="1" t="str" cm="1">
        <f t="array" ref="F17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1" s="1" t="str" cm="1">
        <f t="array" ref="G17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1" s="1" t="str" cm="1">
        <f t="array" ref="H17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1" s="1" t="str" cm="1">
        <f t="array" ref="I17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1" s="1" t="e" cm="1">
        <f t="array" ref="J17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1" s="1" t="e" cm="1">
        <f t="array" ref="K17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1"/>
      <c r="Q1721"/>
      <c r="T1721"/>
      <c r="V1721" s="1"/>
      <c r="W1721" s="2"/>
    </row>
    <row r="1722" spans="1:23" x14ac:dyDescent="0.25">
      <c r="A1722" s="1" t="s">
        <v>873</v>
      </c>
      <c r="B1722" s="1">
        <v>1.3604590000000001</v>
      </c>
      <c r="C1722" s="1">
        <v>103.8668409</v>
      </c>
      <c r="D1722" s="9">
        <v>43861</v>
      </c>
      <c r="E1722" s="1">
        <v>0</v>
      </c>
      <c r="F1722" s="1" t="str" cm="1">
        <f t="array" ref="F17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2" s="1" t="str" cm="1">
        <f t="array" ref="G17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2" s="1" t="str" cm="1">
        <f t="array" ref="H17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2" s="1" t="str" cm="1">
        <f t="array" ref="I17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2" s="1" t="e" cm="1">
        <f t="array" ref="J17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2" s="1" t="e" cm="1">
        <f t="array" ref="K17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2"/>
      <c r="Q1722"/>
      <c r="T1722"/>
      <c r="V1722" s="1"/>
      <c r="W1722" s="2"/>
    </row>
    <row r="1723" spans="1:23" x14ac:dyDescent="0.25">
      <c r="A1723" s="1" t="s">
        <v>302</v>
      </c>
      <c r="B1723" s="1">
        <v>1.3645830999999999</v>
      </c>
      <c r="C1723" s="1">
        <v>103.8764448</v>
      </c>
      <c r="D1723" s="9">
        <v>43861</v>
      </c>
      <c r="E1723" s="1">
        <v>1</v>
      </c>
      <c r="F1723" s="1" t="str" cm="1">
        <f t="array" ref="F17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3" s="1" t="str" cm="1">
        <f t="array" ref="G17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3" s="1" t="str" cm="1">
        <f t="array" ref="H17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3" s="1" t="str" cm="1">
        <f t="array" ref="I17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3" s="1" t="e" cm="1">
        <f t="array" ref="J17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3" s="1" t="e" cm="1">
        <f t="array" ref="K17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3"/>
      <c r="Q1723"/>
      <c r="T1723"/>
      <c r="V1723" s="1"/>
      <c r="W1723" s="2"/>
    </row>
    <row r="1724" spans="1:23" x14ac:dyDescent="0.25">
      <c r="A1724" s="1" t="s">
        <v>982</v>
      </c>
      <c r="B1724" s="1">
        <v>1.3291660000000001</v>
      </c>
      <c r="C1724" s="1">
        <v>103.886</v>
      </c>
      <c r="D1724" s="9">
        <v>43861</v>
      </c>
      <c r="E1724" s="1">
        <v>3</v>
      </c>
      <c r="F1724" s="1" cm="1">
        <f t="array" ref="F17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0.5474679722729</v>
      </c>
      <c r="G1724" s="1" cm="1">
        <f t="array" ref="G17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75</v>
      </c>
      <c r="H1724" s="1" t="str" cm="1">
        <f t="array" ref="H17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4" s="1" t="str" cm="1">
        <f t="array" ref="I17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4" s="1" t="e" cm="1">
        <f t="array" ref="J17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4" s="1" t="e" cm="1">
        <f t="array" ref="K17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4"/>
      <c r="Q1724"/>
      <c r="T1724"/>
      <c r="V1724" s="1"/>
      <c r="W1724" s="2"/>
    </row>
    <row r="1725" spans="1:23" x14ac:dyDescent="0.25">
      <c r="A1725" s="1" t="s">
        <v>751</v>
      </c>
      <c r="B1725" s="1">
        <v>1.3289971</v>
      </c>
      <c r="C1725" s="1">
        <v>103.8868353</v>
      </c>
      <c r="D1725" s="9">
        <v>43861</v>
      </c>
      <c r="E1725" s="1">
        <v>0</v>
      </c>
      <c r="F1725" s="1" t="str" cm="1">
        <f t="array" ref="F17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5" s="1" t="str" cm="1">
        <f t="array" ref="G17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5" s="1" t="str" cm="1">
        <f t="array" ref="H17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5" s="1" t="str" cm="1">
        <f t="array" ref="I17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5" s="1" t="e" cm="1">
        <f t="array" ref="J17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5" s="1" t="e" cm="1">
        <f t="array" ref="K17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5"/>
      <c r="Q1725"/>
      <c r="T1725"/>
      <c r="V1725" s="1"/>
      <c r="W1725" s="2"/>
    </row>
    <row r="1726" spans="1:23" x14ac:dyDescent="0.25">
      <c r="A1726" s="1" t="s">
        <v>752</v>
      </c>
      <c r="B1726" s="1">
        <v>1.3283031999999999</v>
      </c>
      <c r="C1726" s="1">
        <v>103.8870762</v>
      </c>
      <c r="D1726" s="9">
        <v>43861</v>
      </c>
      <c r="E1726" s="1">
        <v>0</v>
      </c>
      <c r="F1726" s="1" t="str" cm="1">
        <f t="array" ref="F17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6" s="1" t="str" cm="1">
        <f t="array" ref="G17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6" s="1" t="str" cm="1">
        <f t="array" ref="H17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6" s="1" t="str" cm="1">
        <f t="array" ref="I17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6" s="1" t="e" cm="1">
        <f t="array" ref="J17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6" s="1" t="e" cm="1">
        <f t="array" ref="K17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6"/>
      <c r="Q1726"/>
      <c r="T1726"/>
      <c r="V1726" s="1"/>
      <c r="W1726" s="2"/>
    </row>
    <row r="1727" spans="1:23" x14ac:dyDescent="0.25">
      <c r="A1727" s="1" t="s">
        <v>983</v>
      </c>
      <c r="B1727" s="1">
        <v>1.3119624999999999</v>
      </c>
      <c r="C1727" s="1">
        <v>103.9193155</v>
      </c>
      <c r="D1727" s="9">
        <v>43861</v>
      </c>
      <c r="E1727" s="1">
        <v>2</v>
      </c>
      <c r="F1727" s="1" t="str" cm="1">
        <f t="array" ref="F17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7" s="1" t="str" cm="1">
        <f t="array" ref="G17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7" s="1" t="str" cm="1">
        <f t="array" ref="H17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7" s="1" t="str" cm="1">
        <f t="array" ref="I17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7" s="1" t="e" cm="1">
        <f t="array" ref="J17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7" s="1" t="e" cm="1">
        <f t="array" ref="K17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7"/>
      <c r="Q1727"/>
      <c r="T1727"/>
      <c r="V1727" s="1"/>
      <c r="W1727" s="2"/>
    </row>
    <row r="1728" spans="1:23" x14ac:dyDescent="0.25">
      <c r="A1728" s="1" t="s">
        <v>754</v>
      </c>
      <c r="B1728" s="1">
        <v>1.3817159999999999</v>
      </c>
      <c r="C1728" s="1">
        <v>103.8952879</v>
      </c>
      <c r="D1728" s="9">
        <v>43861</v>
      </c>
      <c r="E1728" s="1">
        <v>0</v>
      </c>
      <c r="F1728" s="1" t="str" cm="1">
        <f t="array" ref="F17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8" s="1" t="str" cm="1">
        <f t="array" ref="G17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8" s="1" t="str" cm="1">
        <f t="array" ref="H17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8" s="1" t="str" cm="1">
        <f t="array" ref="I17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8" s="1" t="e" cm="1">
        <f t="array" ref="J17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8" s="1" t="e" cm="1">
        <f t="array" ref="K17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8"/>
      <c r="Q1728"/>
      <c r="T1728"/>
      <c r="V1728" s="1"/>
      <c r="W1728" s="2"/>
    </row>
    <row r="1729" spans="1:23" x14ac:dyDescent="0.25">
      <c r="A1729" s="1" t="s">
        <v>984</v>
      </c>
      <c r="B1729" s="1">
        <v>1.38239</v>
      </c>
      <c r="C1729" s="1">
        <v>103.89053800000001</v>
      </c>
      <c r="D1729" s="9">
        <v>43861</v>
      </c>
      <c r="E1729" s="1">
        <v>1</v>
      </c>
      <c r="F1729" s="1" t="str" cm="1">
        <f t="array" ref="F17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29" s="1" t="str" cm="1">
        <f t="array" ref="G17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29" s="1" t="str" cm="1">
        <f t="array" ref="H17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29" s="1" t="str" cm="1">
        <f t="array" ref="I17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29" s="1" t="e" cm="1">
        <f t="array" ref="J17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29" s="1" t="e" cm="1">
        <f t="array" ref="K17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29"/>
      <c r="Q1729"/>
      <c r="T1729"/>
      <c r="V1729" s="1"/>
      <c r="W1729" s="2"/>
    </row>
    <row r="1730" spans="1:23" x14ac:dyDescent="0.25">
      <c r="A1730" s="1" t="s">
        <v>985</v>
      </c>
      <c r="B1730" s="1">
        <v>1.381947</v>
      </c>
      <c r="C1730" s="1">
        <v>103.89144899999999</v>
      </c>
      <c r="D1730" s="9">
        <v>43861</v>
      </c>
      <c r="E1730" s="1">
        <v>1</v>
      </c>
      <c r="F1730" s="1" t="str" cm="1">
        <f t="array" ref="F17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0" s="1" t="str" cm="1">
        <f t="array" ref="G17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0" s="1" t="str" cm="1">
        <f t="array" ref="H17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0" s="1" t="str" cm="1">
        <f t="array" ref="I17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0" s="1" t="e" cm="1">
        <f t="array" ref="J17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0" s="1" t="e" cm="1">
        <f t="array" ref="K17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0"/>
      <c r="Q1730"/>
      <c r="T1730"/>
      <c r="V1730" s="1"/>
      <c r="W1730" s="2"/>
    </row>
    <row r="1731" spans="1:23" x14ac:dyDescent="0.25">
      <c r="A1731" s="1" t="s">
        <v>986</v>
      </c>
      <c r="B1731" s="1">
        <v>1.381081</v>
      </c>
      <c r="C1731" s="1">
        <v>103.89223</v>
      </c>
      <c r="D1731" s="9">
        <v>43861</v>
      </c>
      <c r="E1731" s="1">
        <v>1</v>
      </c>
      <c r="F1731" s="1" t="str" cm="1">
        <f t="array" ref="F17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1" s="1" t="str" cm="1">
        <f t="array" ref="G17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1" s="1" t="str" cm="1">
        <f t="array" ref="H17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1" s="1" t="str" cm="1">
        <f t="array" ref="I17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1" s="1" t="e" cm="1">
        <f t="array" ref="J17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1" s="1" t="e" cm="1">
        <f t="array" ref="K17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1"/>
      <c r="Q1731"/>
      <c r="T1731"/>
      <c r="V1731" s="1"/>
      <c r="W1731" s="2"/>
    </row>
    <row r="1732" spans="1:23" x14ac:dyDescent="0.25">
      <c r="A1732" s="1" t="s">
        <v>599</v>
      </c>
      <c r="B1732" s="1">
        <v>1.3807929999999999</v>
      </c>
      <c r="C1732" s="1">
        <v>103.89409499999999</v>
      </c>
      <c r="D1732" s="9">
        <v>43861</v>
      </c>
      <c r="E1732" s="1">
        <v>0</v>
      </c>
      <c r="F1732" s="1" t="str" cm="1">
        <f t="array" ref="F17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2" s="1" t="str" cm="1">
        <f t="array" ref="G17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2" s="1" t="str" cm="1">
        <f t="array" ref="H17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2" s="1" t="str" cm="1">
        <f t="array" ref="I17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2" s="1" t="e" cm="1">
        <f t="array" ref="J17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2" s="1" t="e" cm="1">
        <f t="array" ref="K17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2"/>
      <c r="Q1732"/>
      <c r="T1732"/>
      <c r="V1732" s="1"/>
      <c r="W1732" s="2"/>
    </row>
    <row r="1733" spans="1:23" x14ac:dyDescent="0.25">
      <c r="A1733" s="1" t="s">
        <v>874</v>
      </c>
      <c r="B1733" s="1">
        <v>1.383235</v>
      </c>
      <c r="C1733" s="1">
        <v>103.894541</v>
      </c>
      <c r="D1733" s="9">
        <v>43861</v>
      </c>
      <c r="E1733" s="1">
        <v>1</v>
      </c>
      <c r="F1733" s="1" t="str" cm="1">
        <f t="array" ref="F17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3" s="1" t="str" cm="1">
        <f t="array" ref="G17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3" s="1" t="str" cm="1">
        <f t="array" ref="H17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3" s="1" t="str" cm="1">
        <f t="array" ref="I17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3" s="1" t="e" cm="1">
        <f t="array" ref="J17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3" s="1" t="e" cm="1">
        <f t="array" ref="K17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3"/>
      <c r="Q1733"/>
      <c r="T1733"/>
      <c r="V1733" s="1"/>
      <c r="W1733" s="2"/>
    </row>
    <row r="1734" spans="1:23" x14ac:dyDescent="0.25">
      <c r="A1734" s="1" t="s">
        <v>875</v>
      </c>
      <c r="B1734" s="1">
        <v>1.3818859999999999</v>
      </c>
      <c r="C1734" s="1">
        <v>103.894502</v>
      </c>
      <c r="D1734" s="9">
        <v>43861</v>
      </c>
      <c r="E1734" s="1">
        <v>1</v>
      </c>
      <c r="F1734" s="1" t="str" cm="1">
        <f t="array" ref="F17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4" s="1" t="str" cm="1">
        <f t="array" ref="G17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4" s="1" t="str" cm="1">
        <f t="array" ref="H17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4" s="1" t="str" cm="1">
        <f t="array" ref="I17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4" s="1" t="e" cm="1">
        <f t="array" ref="J17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4" s="1" t="e" cm="1">
        <f t="array" ref="K17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4"/>
      <c r="Q1734"/>
      <c r="T1734"/>
      <c r="V1734" s="1"/>
      <c r="W1734" s="2"/>
    </row>
    <row r="1735" spans="1:23" x14ac:dyDescent="0.25">
      <c r="A1735" s="1" t="s">
        <v>987</v>
      </c>
      <c r="B1735" s="1">
        <v>1.382428</v>
      </c>
      <c r="C1735" s="1">
        <v>103.89402800000001</v>
      </c>
      <c r="D1735" s="9">
        <v>43861</v>
      </c>
      <c r="E1735" s="1">
        <v>1</v>
      </c>
      <c r="F1735" s="1" t="str" cm="1">
        <f t="array" ref="F17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5" s="1" t="str" cm="1">
        <f t="array" ref="G17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5" s="1" t="str" cm="1">
        <f t="array" ref="H17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5" s="1" t="str" cm="1">
        <f t="array" ref="I17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5" s="1" t="e" cm="1">
        <f t="array" ref="J17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5" s="1" t="e" cm="1">
        <f t="array" ref="K17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5"/>
      <c r="Q1735"/>
      <c r="T1735"/>
      <c r="V1735" s="1"/>
      <c r="W1735" s="2"/>
    </row>
    <row r="1736" spans="1:23" x14ac:dyDescent="0.25">
      <c r="A1736" s="1" t="s">
        <v>988</v>
      </c>
      <c r="B1736" s="1">
        <v>1.3818490000000001</v>
      </c>
      <c r="C1736" s="1">
        <v>103.893933</v>
      </c>
      <c r="D1736" s="9">
        <v>43861</v>
      </c>
      <c r="E1736" s="1">
        <v>2</v>
      </c>
      <c r="F1736" s="1" t="str" cm="1">
        <f t="array" ref="F17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6" s="1" t="str" cm="1">
        <f t="array" ref="G17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6" s="1" t="str" cm="1">
        <f t="array" ref="H17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6" s="1" t="str" cm="1">
        <f t="array" ref="I17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6" s="1" t="e" cm="1">
        <f t="array" ref="J17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6" s="1" t="e" cm="1">
        <f t="array" ref="K17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6"/>
      <c r="Q1736"/>
      <c r="T1736"/>
      <c r="V1736" s="1"/>
      <c r="W1736" s="2"/>
    </row>
    <row r="1737" spans="1:23" x14ac:dyDescent="0.25">
      <c r="A1737" s="1" t="s">
        <v>312</v>
      </c>
      <c r="B1737" s="1">
        <v>1.392514</v>
      </c>
      <c r="C1737" s="1">
        <v>103.89767000000001</v>
      </c>
      <c r="D1737" s="9">
        <v>43861</v>
      </c>
      <c r="E1737" s="1">
        <v>0</v>
      </c>
      <c r="F1737" s="1" t="str" cm="1">
        <f t="array" ref="F17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7" s="1" t="str" cm="1">
        <f t="array" ref="G17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7" s="1" t="str" cm="1">
        <f t="array" ref="H17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7" s="1" t="str" cm="1">
        <f t="array" ref="I17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7" s="1" t="e" cm="1">
        <f t="array" ref="J17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7" s="1" t="e" cm="1">
        <f t="array" ref="K17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7"/>
      <c r="Q1737"/>
      <c r="T1737"/>
      <c r="V1737" s="1"/>
      <c r="W1737" s="2"/>
    </row>
    <row r="1738" spans="1:23" x14ac:dyDescent="0.25">
      <c r="A1738" s="1" t="s">
        <v>989</v>
      </c>
      <c r="B1738" s="1">
        <v>1.392652</v>
      </c>
      <c r="C1738" s="1">
        <v>103.896942</v>
      </c>
      <c r="D1738" s="9">
        <v>43861</v>
      </c>
      <c r="E1738" s="1">
        <v>1</v>
      </c>
      <c r="F1738" s="1" t="str" cm="1">
        <f t="array" ref="F17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8" s="1" t="str" cm="1">
        <f t="array" ref="G17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8" s="1" t="str" cm="1">
        <f t="array" ref="H17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8" s="1" t="str" cm="1">
        <f t="array" ref="I17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8" s="1" t="e" cm="1">
        <f t="array" ref="J17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8" s="1" t="e" cm="1">
        <f t="array" ref="K17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8"/>
      <c r="Q1738"/>
      <c r="T1738"/>
      <c r="V1738" s="1"/>
      <c r="W1738" s="2"/>
    </row>
    <row r="1739" spans="1:23" x14ac:dyDescent="0.25">
      <c r="A1739" s="1" t="s">
        <v>313</v>
      </c>
      <c r="B1739" s="1">
        <v>1.3940330000000001</v>
      </c>
      <c r="C1739" s="1">
        <v>103.896862</v>
      </c>
      <c r="D1739" s="9">
        <v>43861</v>
      </c>
      <c r="E1739" s="1">
        <v>0</v>
      </c>
      <c r="F1739" s="1" t="str" cm="1">
        <f t="array" ref="F17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39" s="1" t="str" cm="1">
        <f t="array" ref="G17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39" s="1" t="str" cm="1">
        <f t="array" ref="H17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39" s="1" t="str" cm="1">
        <f t="array" ref="I17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39" s="1" t="e" cm="1">
        <f t="array" ref="J17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39" s="1" t="e" cm="1">
        <f t="array" ref="K17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39"/>
      <c r="Q1739"/>
      <c r="T1739"/>
      <c r="V1739" s="1"/>
      <c r="W1739" s="2"/>
    </row>
    <row r="1740" spans="1:23" x14ac:dyDescent="0.25">
      <c r="A1740" s="1" t="s">
        <v>990</v>
      </c>
      <c r="B1740" s="1">
        <v>1.3956489999999999</v>
      </c>
      <c r="C1740" s="1">
        <v>103.89498</v>
      </c>
      <c r="D1740" s="9">
        <v>43861</v>
      </c>
      <c r="E1740" s="1">
        <v>1</v>
      </c>
      <c r="F1740" s="1" t="str" cm="1">
        <f t="array" ref="F17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0" s="1" t="str" cm="1">
        <f t="array" ref="G17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0" s="1" t="str" cm="1">
        <f t="array" ref="H17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0" s="1" t="str" cm="1">
        <f t="array" ref="I17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0" s="1" t="e" cm="1">
        <f t="array" ref="J17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0" s="1" t="e" cm="1">
        <f t="array" ref="K17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0"/>
      <c r="Q1740"/>
      <c r="T1740"/>
      <c r="V1740" s="1"/>
      <c r="W1740" s="2"/>
    </row>
    <row r="1741" spans="1:23" x14ac:dyDescent="0.25">
      <c r="A1741" s="1" t="s">
        <v>876</v>
      </c>
      <c r="B1741" s="1">
        <v>1.3602957</v>
      </c>
      <c r="C1741" s="1">
        <v>103.8654887</v>
      </c>
      <c r="D1741" s="9">
        <v>43861</v>
      </c>
      <c r="E1741" s="1">
        <v>1</v>
      </c>
      <c r="F1741" s="1" t="str" cm="1">
        <f t="array" ref="F17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1" s="1" t="str" cm="1">
        <f t="array" ref="G17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1" s="1" cm="1">
        <f t="array" ref="H17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22.065144812729766</v>
      </c>
      <c r="I1741" s="1" cm="1">
        <f t="array" ref="I17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</v>
      </c>
      <c r="J1741" s="1" t="e" cm="1">
        <f t="array" ref="J17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1" s="1" t="e" cm="1">
        <f t="array" ref="K17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1"/>
      <c r="Q1741"/>
      <c r="T1741"/>
      <c r="V1741" s="1"/>
      <c r="W1741" s="2"/>
    </row>
    <row r="1742" spans="1:23" x14ac:dyDescent="0.25">
      <c r="A1742" s="1" t="s">
        <v>320</v>
      </c>
      <c r="B1742" s="1">
        <v>1.36277</v>
      </c>
      <c r="C1742" s="1">
        <v>103.8631778</v>
      </c>
      <c r="D1742" s="9">
        <v>43861</v>
      </c>
      <c r="E1742" s="1">
        <v>0</v>
      </c>
      <c r="F1742" s="1" t="str" cm="1">
        <f t="array" ref="F17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2" s="1" t="str" cm="1">
        <f t="array" ref="G17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2" s="1" t="str" cm="1">
        <f t="array" ref="H17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2" s="1" t="str" cm="1">
        <f t="array" ref="I17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2" s="1" t="e" cm="1">
        <f t="array" ref="J17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2" s="1" t="e" cm="1">
        <f t="array" ref="K17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2"/>
      <c r="Q1742"/>
      <c r="T1742"/>
      <c r="V1742" s="1"/>
      <c r="W1742" s="2"/>
    </row>
    <row r="1743" spans="1:23" x14ac:dyDescent="0.25">
      <c r="A1743" s="1" t="s">
        <v>604</v>
      </c>
      <c r="B1743" s="1">
        <v>1.388306</v>
      </c>
      <c r="C1743" s="1">
        <v>103.865278</v>
      </c>
      <c r="D1743" s="9">
        <v>43861</v>
      </c>
      <c r="E1743" s="1">
        <v>0</v>
      </c>
      <c r="F1743" s="1" t="str" cm="1">
        <f t="array" ref="F17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3" s="1" t="str" cm="1">
        <f t="array" ref="G17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3" s="1" t="str" cm="1">
        <f t="array" ref="H17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3" s="1" t="str" cm="1">
        <f t="array" ref="I17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3" s="1" t="e" cm="1">
        <f t="array" ref="J17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3" s="1" t="e" cm="1">
        <f t="array" ref="K17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3"/>
      <c r="Q1743"/>
      <c r="T1743"/>
      <c r="V1743" s="1"/>
      <c r="W1743" s="2"/>
    </row>
    <row r="1744" spans="1:23" x14ac:dyDescent="0.25">
      <c r="A1744" s="1" t="s">
        <v>877</v>
      </c>
      <c r="B1744" s="1">
        <v>1.3067740000000001</v>
      </c>
      <c r="C1744" s="1">
        <v>103.783546</v>
      </c>
      <c r="D1744" s="9">
        <v>43861</v>
      </c>
      <c r="E1744" s="1">
        <v>0</v>
      </c>
      <c r="F1744" s="1" t="str" cm="1">
        <f t="array" ref="F17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4" s="1" t="str" cm="1">
        <f t="array" ref="G17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4" s="1" t="str" cm="1">
        <f t="array" ref="H17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4" s="1" t="str" cm="1">
        <f t="array" ref="I17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4" s="1" t="e" cm="1">
        <f t="array" ref="J17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4" s="1" t="e" cm="1">
        <f t="array" ref="K17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4"/>
      <c r="Q1744"/>
      <c r="T1744"/>
      <c r="V1744" s="1"/>
      <c r="W1744" s="2"/>
    </row>
    <row r="1745" spans="1:23" x14ac:dyDescent="0.25">
      <c r="A1745" s="1" t="s">
        <v>878</v>
      </c>
      <c r="B1745" s="1">
        <v>1.3071269999999999</v>
      </c>
      <c r="C1745" s="1">
        <v>103.78356599999999</v>
      </c>
      <c r="D1745" s="9">
        <v>43861</v>
      </c>
      <c r="E1745" s="1">
        <v>0</v>
      </c>
      <c r="F1745" s="1" t="str" cm="1">
        <f t="array" ref="F17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5" s="1" t="str" cm="1">
        <f t="array" ref="G17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5" s="1" t="str" cm="1">
        <f t="array" ref="H17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5" s="1" t="str" cm="1">
        <f t="array" ref="I17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5" s="1" t="e" cm="1">
        <f t="array" ref="J17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5" s="1" t="e" cm="1">
        <f t="array" ref="K17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5"/>
      <c r="Q1745"/>
      <c r="T1745"/>
      <c r="V1745" s="1"/>
      <c r="W1745" s="2"/>
    </row>
    <row r="1746" spans="1:23" x14ac:dyDescent="0.25">
      <c r="A1746" s="1" t="s">
        <v>991</v>
      </c>
      <c r="B1746" s="1">
        <v>1.3056449999999999</v>
      </c>
      <c r="C1746" s="1">
        <v>103.783798</v>
      </c>
      <c r="D1746" s="9">
        <v>43861</v>
      </c>
      <c r="E1746" s="1">
        <v>1</v>
      </c>
      <c r="F1746" s="1" t="str" cm="1">
        <f t="array" ref="F17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6" s="1" t="str" cm="1">
        <f t="array" ref="G17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6" s="1" t="str" cm="1">
        <f t="array" ref="H17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6" s="1" t="str" cm="1">
        <f t="array" ref="I17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6" s="1" t="e" cm="1">
        <f t="array" ref="J17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6" s="1" t="e" cm="1">
        <f t="array" ref="K17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6"/>
      <c r="Q1746"/>
      <c r="T1746"/>
      <c r="V1746" s="1"/>
      <c r="W1746" s="2"/>
    </row>
    <row r="1747" spans="1:23" x14ac:dyDescent="0.25">
      <c r="A1747" s="1" t="s">
        <v>879</v>
      </c>
      <c r="B1747" s="1">
        <v>1.3098856999999999</v>
      </c>
      <c r="C1747" s="1">
        <v>103.90692730000001</v>
      </c>
      <c r="D1747" s="9">
        <v>43861</v>
      </c>
      <c r="E1747" s="1">
        <v>2</v>
      </c>
      <c r="F1747" s="1" t="str" cm="1">
        <f t="array" ref="F17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7" s="1" t="str" cm="1">
        <f t="array" ref="G17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7" s="1" t="str" cm="1">
        <f t="array" ref="H17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7" s="1" t="str" cm="1">
        <f t="array" ref="I17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7" s="1" t="e" cm="1">
        <f t="array" ref="J17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7" s="1" t="e" cm="1">
        <f t="array" ref="K17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7"/>
      <c r="Q1747"/>
      <c r="T1747"/>
      <c r="V1747" s="1"/>
      <c r="W1747" s="2"/>
    </row>
    <row r="1748" spans="1:23" x14ac:dyDescent="0.25">
      <c r="A1748" s="1" t="s">
        <v>605</v>
      </c>
      <c r="B1748" s="1">
        <v>1.309504</v>
      </c>
      <c r="C1748" s="1">
        <v>103.90504799999999</v>
      </c>
      <c r="D1748" s="9">
        <v>43861</v>
      </c>
      <c r="E1748" s="1">
        <v>0</v>
      </c>
      <c r="F1748" s="1" t="str" cm="1">
        <f t="array" ref="F17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8" s="1" t="str" cm="1">
        <f t="array" ref="G17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8" s="1" t="str" cm="1">
        <f t="array" ref="H17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8" s="1" t="str" cm="1">
        <f t="array" ref="I17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8" s="1" t="e" cm="1">
        <f t="array" ref="J17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8" s="1" t="e" cm="1">
        <f t="array" ref="K17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8"/>
      <c r="Q1748"/>
      <c r="T1748"/>
      <c r="V1748" s="1"/>
      <c r="W1748" s="2"/>
    </row>
    <row r="1749" spans="1:23" x14ac:dyDescent="0.25">
      <c r="A1749" s="1" t="s">
        <v>880</v>
      </c>
      <c r="B1749" s="1">
        <v>1.309134</v>
      </c>
      <c r="C1749" s="1">
        <v>103.90501500000001</v>
      </c>
      <c r="D1749" s="9">
        <v>43861</v>
      </c>
      <c r="E1749" s="1">
        <v>0</v>
      </c>
      <c r="F1749" s="1" t="str" cm="1">
        <f t="array" ref="F17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49" s="1" t="str" cm="1">
        <f t="array" ref="G17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49" s="1" t="str" cm="1">
        <f t="array" ref="H17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49" s="1" t="str" cm="1">
        <f t="array" ref="I17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49" s="1" t="e" cm="1">
        <f t="array" ref="J17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49" s="1" t="e" cm="1">
        <f t="array" ref="K17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49"/>
      <c r="Q1749"/>
      <c r="T1749"/>
      <c r="V1749" s="1"/>
      <c r="W1749" s="2"/>
    </row>
    <row r="1750" spans="1:23" x14ac:dyDescent="0.25">
      <c r="A1750" s="1" t="s">
        <v>758</v>
      </c>
      <c r="B1750" s="1">
        <v>1.3715949999999999</v>
      </c>
      <c r="C1750" s="1">
        <v>103.834254</v>
      </c>
      <c r="D1750" s="9">
        <v>43861</v>
      </c>
      <c r="E1750" s="1">
        <v>0</v>
      </c>
      <c r="F1750" s="1" t="str" cm="1">
        <f t="array" ref="F17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0" s="1" t="str" cm="1">
        <f t="array" ref="G17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0" s="1" t="str" cm="1">
        <f t="array" ref="H17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0" s="1" t="str" cm="1">
        <f t="array" ref="I17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0" s="1" t="e" cm="1">
        <f t="array" ref="J17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0" s="1" t="e" cm="1">
        <f t="array" ref="K17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0"/>
      <c r="Q1750"/>
      <c r="T1750"/>
      <c r="V1750" s="1"/>
      <c r="W1750" s="2"/>
    </row>
    <row r="1751" spans="1:23" x14ac:dyDescent="0.25">
      <c r="A1751" s="1" t="s">
        <v>606</v>
      </c>
      <c r="B1751" s="1">
        <v>1.303984</v>
      </c>
      <c r="C1751" s="1">
        <v>103.839566</v>
      </c>
      <c r="D1751" s="9">
        <v>43861</v>
      </c>
      <c r="E1751" s="1">
        <v>2</v>
      </c>
      <c r="F1751" s="1" t="str" cm="1">
        <f t="array" ref="F17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1" s="1" t="str" cm="1">
        <f t="array" ref="G17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1" s="1" t="str" cm="1">
        <f t="array" ref="H17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1" s="1" t="str" cm="1">
        <f t="array" ref="I17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1" s="1" t="e" cm="1">
        <f t="array" ref="J17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1" s="1" t="e" cm="1">
        <f t="array" ref="K17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1"/>
      <c r="Q1751"/>
      <c r="T1751"/>
      <c r="V1751" s="1"/>
      <c r="W1751" s="2"/>
    </row>
    <row r="1752" spans="1:23" x14ac:dyDescent="0.25">
      <c r="A1752" s="1" t="s">
        <v>992</v>
      </c>
      <c r="B1752" s="1">
        <v>1.3222339999999999</v>
      </c>
      <c r="C1752" s="1">
        <v>103.90257099999999</v>
      </c>
      <c r="D1752" s="9">
        <v>43861</v>
      </c>
      <c r="E1752" s="1">
        <v>1</v>
      </c>
      <c r="F1752" s="1" t="str" cm="1">
        <f t="array" ref="F17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2" s="1" t="str" cm="1">
        <f t="array" ref="G17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2" s="1" t="str" cm="1">
        <f t="array" ref="H17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2" s="1" t="str" cm="1">
        <f t="array" ref="I17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2" s="1" t="e" cm="1">
        <f t="array" ref="J17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2" s="1" t="e" cm="1">
        <f t="array" ref="K17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2"/>
      <c r="Q1752"/>
      <c r="T1752"/>
      <c r="V1752" s="1"/>
      <c r="W1752" s="2"/>
    </row>
    <row r="1753" spans="1:23" x14ac:dyDescent="0.25">
      <c r="A1753" s="1" t="s">
        <v>993</v>
      </c>
      <c r="B1753" s="1">
        <v>1.323153</v>
      </c>
      <c r="C1753" s="1">
        <v>103.9036239</v>
      </c>
      <c r="D1753" s="9">
        <v>43861</v>
      </c>
      <c r="E1753" s="1">
        <v>1</v>
      </c>
      <c r="F1753" s="1" t="str" cm="1">
        <f t="array" ref="F17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3" s="1" t="str" cm="1">
        <f t="array" ref="G17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3" s="1" t="str" cm="1">
        <f t="array" ref="H17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3" s="1" t="str" cm="1">
        <f t="array" ref="I17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3" s="1" t="e" cm="1">
        <f t="array" ref="J17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3" s="1" t="e" cm="1">
        <f t="array" ref="K17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3"/>
      <c r="Q1753"/>
      <c r="T1753"/>
      <c r="V1753" s="1"/>
      <c r="W1753" s="2"/>
    </row>
    <row r="1754" spans="1:23" x14ac:dyDescent="0.25">
      <c r="A1754" s="1" t="s">
        <v>881</v>
      </c>
      <c r="B1754" s="1">
        <v>1.3842669999999999</v>
      </c>
      <c r="C1754" s="1">
        <v>103.768986</v>
      </c>
      <c r="D1754" s="9">
        <v>43861</v>
      </c>
      <c r="E1754" s="1">
        <v>0</v>
      </c>
      <c r="F1754" s="1" t="str" cm="1">
        <f t="array" ref="F17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4" s="1" t="str" cm="1">
        <f t="array" ref="G17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4" s="1" t="str" cm="1">
        <f t="array" ref="H17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4" s="1" t="str" cm="1">
        <f t="array" ref="I17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4" s="1" t="e" cm="1">
        <f t="array" ref="J17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4" s="1" t="e" cm="1">
        <f t="array" ref="K17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4"/>
      <c r="Q1754"/>
      <c r="T1754"/>
      <c r="V1754" s="1"/>
      <c r="W1754" s="2"/>
    </row>
    <row r="1755" spans="1:23" x14ac:dyDescent="0.25">
      <c r="A1755" s="1" t="s">
        <v>882</v>
      </c>
      <c r="B1755" s="1">
        <v>1.3847029</v>
      </c>
      <c r="C1755" s="1">
        <v>103.7695004</v>
      </c>
      <c r="D1755" s="9">
        <v>43861</v>
      </c>
      <c r="E1755" s="1">
        <v>0</v>
      </c>
      <c r="F1755" s="1" t="str" cm="1">
        <f t="array" ref="F17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5" s="1" t="str" cm="1">
        <f t="array" ref="G17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5" s="1" t="str" cm="1">
        <f t="array" ref="H17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5" s="1" t="str" cm="1">
        <f t="array" ref="I17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5" s="1" t="e" cm="1">
        <f t="array" ref="J17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5" s="1" t="e" cm="1">
        <f t="array" ref="K17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5"/>
      <c r="Q1755"/>
      <c r="T1755"/>
      <c r="V1755" s="1"/>
      <c r="W1755" s="2"/>
    </row>
    <row r="1756" spans="1:23" x14ac:dyDescent="0.25">
      <c r="A1756" s="1" t="s">
        <v>325</v>
      </c>
      <c r="B1756" s="1">
        <v>1.3654200000000001</v>
      </c>
      <c r="C1756" s="1">
        <v>103.864035</v>
      </c>
      <c r="D1756" s="9">
        <v>43861</v>
      </c>
      <c r="E1756" s="1">
        <v>0</v>
      </c>
      <c r="F1756" s="1" t="str" cm="1">
        <f t="array" ref="F17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6" s="1" t="str" cm="1">
        <f t="array" ref="G17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6" s="1" t="str" cm="1">
        <f t="array" ref="H17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6" s="1" t="str" cm="1">
        <f t="array" ref="I17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6" s="1" t="e" cm="1">
        <f t="array" ref="J17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6" s="1" t="e" cm="1">
        <f t="array" ref="K17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6"/>
      <c r="Q1756"/>
      <c r="T1756"/>
      <c r="V1756" s="1"/>
      <c r="W1756" s="2"/>
    </row>
    <row r="1757" spans="1:23" x14ac:dyDescent="0.25">
      <c r="A1757" s="1" t="s">
        <v>608</v>
      </c>
      <c r="B1757" s="1">
        <v>1.3872329999999999</v>
      </c>
      <c r="C1757" s="1">
        <v>103.83537099999999</v>
      </c>
      <c r="D1757" s="9">
        <v>43861</v>
      </c>
      <c r="E1757" s="1">
        <v>0</v>
      </c>
      <c r="F1757" s="1" t="str" cm="1">
        <f t="array" ref="F17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7" s="1" t="str" cm="1">
        <f t="array" ref="G17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7" s="1" t="str" cm="1">
        <f t="array" ref="H17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7" s="1" t="str" cm="1">
        <f t="array" ref="I17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7" s="1" t="e" cm="1">
        <f t="array" ref="J17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7" s="1" t="e" cm="1">
        <f t="array" ref="K17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7"/>
      <c r="Q1757"/>
      <c r="T1757"/>
      <c r="V1757" s="1"/>
      <c r="W1757" s="2"/>
    </row>
    <row r="1758" spans="1:23" x14ac:dyDescent="0.25">
      <c r="A1758" s="1" t="s">
        <v>609</v>
      </c>
      <c r="B1758" s="1">
        <v>1.3763141999999999</v>
      </c>
      <c r="C1758" s="1">
        <v>103.7645327</v>
      </c>
      <c r="D1758" s="9">
        <v>43861</v>
      </c>
      <c r="E1758" s="1">
        <v>0</v>
      </c>
      <c r="F1758" s="1" t="str" cm="1">
        <f t="array" ref="F17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8" s="1" t="str" cm="1">
        <f t="array" ref="G17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8" s="1" t="str" cm="1">
        <f t="array" ref="H17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8" s="1" t="str" cm="1">
        <f t="array" ref="I17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8" s="1" t="e" cm="1">
        <f t="array" ref="J17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8" s="1" t="e" cm="1">
        <f t="array" ref="K17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8"/>
      <c r="Q1758"/>
      <c r="T1758"/>
      <c r="V1758" s="1"/>
      <c r="W1758" s="2"/>
    </row>
    <row r="1759" spans="1:23" x14ac:dyDescent="0.25">
      <c r="A1759" s="1" t="s">
        <v>994</v>
      </c>
      <c r="B1759" s="1">
        <v>1.3117840000000001</v>
      </c>
      <c r="C1759" s="1">
        <v>103.786427</v>
      </c>
      <c r="D1759" s="9">
        <v>43861</v>
      </c>
      <c r="E1759" s="1">
        <v>1</v>
      </c>
      <c r="F1759" s="1" t="str" cm="1">
        <f t="array" ref="F17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59" s="1" t="str" cm="1">
        <f t="array" ref="G17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59" s="1" t="str" cm="1">
        <f t="array" ref="H17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59" s="1" t="str" cm="1">
        <f t="array" ref="I17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59" s="1" t="e" cm="1">
        <f t="array" ref="J17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59" s="1" t="e" cm="1">
        <f t="array" ref="K17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59"/>
      <c r="Q1759"/>
      <c r="T1759"/>
      <c r="V1759" s="1"/>
      <c r="W1759" s="2"/>
    </row>
    <row r="1760" spans="1:23" x14ac:dyDescent="0.25">
      <c r="A1760" s="1" t="s">
        <v>995</v>
      </c>
      <c r="B1760" s="1">
        <v>1.3127679999999999</v>
      </c>
      <c r="C1760" s="1">
        <v>103.788325</v>
      </c>
      <c r="D1760" s="9">
        <v>43861</v>
      </c>
      <c r="E1760" s="1">
        <v>1</v>
      </c>
      <c r="F1760" s="1" t="str" cm="1">
        <f t="array" ref="F17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0" s="1" t="str" cm="1">
        <f t="array" ref="G17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0" s="1" t="str" cm="1">
        <f t="array" ref="H17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0" s="1" t="str" cm="1">
        <f t="array" ref="I17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0" s="1" t="e" cm="1">
        <f t="array" ref="J17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0" s="1" t="e" cm="1">
        <f t="array" ref="K17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0"/>
      <c r="Q1760"/>
      <c r="T1760"/>
      <c r="V1760" s="1"/>
      <c r="W1760" s="2"/>
    </row>
    <row r="1761" spans="1:23" x14ac:dyDescent="0.25">
      <c r="A1761" s="1" t="s">
        <v>342</v>
      </c>
      <c r="B1761" s="1">
        <v>1.3616200000000001</v>
      </c>
      <c r="C1761" s="1">
        <v>103.878666</v>
      </c>
      <c r="D1761" s="9">
        <v>43861</v>
      </c>
      <c r="E1761" s="1">
        <v>1</v>
      </c>
      <c r="F1761" s="1" t="str" cm="1">
        <f t="array" ref="F17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1" s="1" t="str" cm="1">
        <f t="array" ref="G17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1" s="1" t="str" cm="1">
        <f t="array" ref="H17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1" s="1" t="str" cm="1">
        <f t="array" ref="I17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1" s="1" t="e" cm="1">
        <f t="array" ref="J17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1" s="1" t="e" cm="1">
        <f t="array" ref="K17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1"/>
      <c r="Q1761"/>
      <c r="T1761"/>
      <c r="V1761" s="1"/>
      <c r="W1761" s="2"/>
    </row>
    <row r="1762" spans="1:23" x14ac:dyDescent="0.25">
      <c r="A1762" s="1" t="s">
        <v>996</v>
      </c>
      <c r="B1762" s="1">
        <v>1.3112490000000001</v>
      </c>
      <c r="C1762" s="1">
        <v>103.89268300000001</v>
      </c>
      <c r="D1762" s="9">
        <v>43861</v>
      </c>
      <c r="E1762" s="1">
        <v>1</v>
      </c>
      <c r="F1762" s="1" t="str" cm="1">
        <f t="array" ref="F17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2" s="1" t="str" cm="1">
        <f t="array" ref="G17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2" s="1" cm="1">
        <f t="array" ref="H17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6.726322355991286</v>
      </c>
      <c r="I1762" s="1" cm="1">
        <f t="array" ref="I17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1</v>
      </c>
      <c r="J1762" s="1" t="e" cm="1">
        <f t="array" ref="J17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2" s="1" t="e" cm="1">
        <f t="array" ref="K17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2"/>
      <c r="Q1762"/>
      <c r="T1762"/>
      <c r="V1762" s="1"/>
      <c r="W1762" s="2"/>
    </row>
    <row r="1763" spans="1:23" x14ac:dyDescent="0.25">
      <c r="A1763" s="1" t="s">
        <v>885</v>
      </c>
      <c r="B1763" s="1">
        <v>1.289849</v>
      </c>
      <c r="C1763" s="1">
        <v>103.840903</v>
      </c>
      <c r="D1763" s="9">
        <v>43861</v>
      </c>
      <c r="E1763" s="1">
        <v>0</v>
      </c>
      <c r="F1763" s="1" t="str" cm="1">
        <f t="array" ref="F17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3" s="1" t="str" cm="1">
        <f t="array" ref="G17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3" s="1" t="str" cm="1">
        <f t="array" ref="H17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3" s="1" t="str" cm="1">
        <f t="array" ref="I17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3" s="1" t="e" cm="1">
        <f t="array" ref="J17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3" s="1" t="e" cm="1">
        <f t="array" ref="K17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3"/>
      <c r="Q1763"/>
      <c r="T1763"/>
      <c r="V1763" s="1"/>
      <c r="W1763" s="2"/>
    </row>
    <row r="1764" spans="1:23" x14ac:dyDescent="0.25">
      <c r="A1764" s="1" t="s">
        <v>345</v>
      </c>
      <c r="B1764" s="1">
        <v>1.3577136000000001</v>
      </c>
      <c r="C1764" s="1">
        <v>103.87738210000001</v>
      </c>
      <c r="D1764" s="9">
        <v>43861</v>
      </c>
      <c r="E1764" s="1">
        <v>0</v>
      </c>
      <c r="F1764" s="1" t="str" cm="1">
        <f t="array" ref="F17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4" s="1" t="str" cm="1">
        <f t="array" ref="G17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4" s="1" t="str" cm="1">
        <f t="array" ref="H17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4" s="1" t="str" cm="1">
        <f t="array" ref="I17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4" s="1" t="e" cm="1">
        <f t="array" ref="J17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4" s="1" t="e" cm="1">
        <f t="array" ref="K17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4"/>
      <c r="Q1764"/>
      <c r="T1764"/>
      <c r="V1764" s="1"/>
      <c r="W1764" s="2"/>
    </row>
    <row r="1765" spans="1:23" x14ac:dyDescent="0.25">
      <c r="A1765" s="1" t="s">
        <v>997</v>
      </c>
      <c r="B1765" s="1">
        <v>1.3598399999999999</v>
      </c>
      <c r="C1765" s="1">
        <v>103.76461999999999</v>
      </c>
      <c r="D1765" s="9">
        <v>43861</v>
      </c>
      <c r="E1765" s="1">
        <v>2</v>
      </c>
      <c r="F1765" s="1" t="str" cm="1">
        <f t="array" ref="F17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5" s="1" t="str" cm="1">
        <f t="array" ref="G17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5" s="1" t="str" cm="1">
        <f t="array" ref="H17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5" s="1" t="str" cm="1">
        <f t="array" ref="I17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5" s="1" t="e" cm="1">
        <f t="array" ref="J17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5" s="1" t="e" cm="1">
        <f t="array" ref="K17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5"/>
      <c r="Q1765"/>
      <c r="T1765"/>
      <c r="V1765" s="1"/>
      <c r="W1765" s="2"/>
    </row>
    <row r="1766" spans="1:23" x14ac:dyDescent="0.25">
      <c r="A1766" s="1" t="s">
        <v>998</v>
      </c>
      <c r="B1766" s="1">
        <v>1.3607590000000001</v>
      </c>
      <c r="C1766" s="1">
        <v>103.765297</v>
      </c>
      <c r="D1766" s="9">
        <v>43861</v>
      </c>
      <c r="E1766" s="1">
        <v>1</v>
      </c>
      <c r="F1766" s="1" t="str" cm="1">
        <f t="array" ref="F17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6" s="1" t="str" cm="1">
        <f t="array" ref="G17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6" s="1" t="str" cm="1">
        <f t="array" ref="H17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6" s="1" t="str" cm="1">
        <f t="array" ref="I17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6" s="1" t="e" cm="1">
        <f t="array" ref="J17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6" s="1" t="e" cm="1">
        <f t="array" ref="K17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6"/>
      <c r="Q1766"/>
      <c r="T1766"/>
      <c r="V1766" s="1"/>
      <c r="W1766" s="2"/>
    </row>
    <row r="1767" spans="1:23" x14ac:dyDescent="0.25">
      <c r="A1767" s="1" t="s">
        <v>348</v>
      </c>
      <c r="B1767" s="1">
        <v>1.351758</v>
      </c>
      <c r="C1767" s="1">
        <v>103.8885449</v>
      </c>
      <c r="D1767" s="9">
        <v>43861</v>
      </c>
      <c r="E1767" s="1">
        <v>0</v>
      </c>
      <c r="F1767" s="1" t="str" cm="1">
        <f t="array" ref="F17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7" s="1" t="str" cm="1">
        <f t="array" ref="G17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7" s="1" t="str" cm="1">
        <f t="array" ref="H17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7" s="1" t="str" cm="1">
        <f t="array" ref="I17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7" s="1" t="e" cm="1">
        <f t="array" ref="J17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7" s="1" t="e" cm="1">
        <f t="array" ref="K17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7"/>
      <c r="Q1767"/>
      <c r="T1767"/>
      <c r="V1767" s="1"/>
      <c r="W1767" s="2"/>
    </row>
    <row r="1768" spans="1:23" x14ac:dyDescent="0.25">
      <c r="A1768" s="1" t="s">
        <v>349</v>
      </c>
      <c r="B1768" s="1">
        <v>1.3521650000000001</v>
      </c>
      <c r="C1768" s="1">
        <v>103.8894119</v>
      </c>
      <c r="D1768" s="9">
        <v>43861</v>
      </c>
      <c r="E1768" s="1">
        <v>0</v>
      </c>
      <c r="F1768" s="1" t="str" cm="1">
        <f t="array" ref="F17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8" s="1" t="str" cm="1">
        <f t="array" ref="G17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8" s="1" t="str" cm="1">
        <f t="array" ref="H17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8" s="1" t="str" cm="1">
        <f t="array" ref="I17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8" s="1" t="e" cm="1">
        <f t="array" ref="J17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8" s="1" t="e" cm="1">
        <f t="array" ref="K17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8"/>
      <c r="Q1768"/>
      <c r="T1768"/>
      <c r="V1768" s="1"/>
      <c r="W1768" s="2"/>
    </row>
    <row r="1769" spans="1:23" x14ac:dyDescent="0.25">
      <c r="A1769" s="1" t="s">
        <v>611</v>
      </c>
      <c r="B1769" s="1">
        <v>1.3501122000000001</v>
      </c>
      <c r="C1769" s="1">
        <v>103.8889381</v>
      </c>
      <c r="D1769" s="9">
        <v>43861</v>
      </c>
      <c r="E1769" s="1">
        <v>0</v>
      </c>
      <c r="F1769" s="1" t="str" cm="1">
        <f t="array" ref="F17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69" s="1" t="str" cm="1">
        <f t="array" ref="G17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69" s="1" t="str" cm="1">
        <f t="array" ref="H17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69" s="1" t="str" cm="1">
        <f t="array" ref="I17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69" s="1" t="e" cm="1">
        <f t="array" ref="J17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69" s="1" t="e" cm="1">
        <f t="array" ref="K17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69"/>
      <c r="Q1769"/>
      <c r="T1769"/>
      <c r="V1769" s="1"/>
      <c r="W1769" s="2"/>
    </row>
    <row r="1770" spans="1:23" x14ac:dyDescent="0.25">
      <c r="A1770" s="1" t="s">
        <v>612</v>
      </c>
      <c r="B1770" s="1">
        <v>1.3497348</v>
      </c>
      <c r="C1770" s="1">
        <v>103.8889379</v>
      </c>
      <c r="D1770" s="9">
        <v>43861</v>
      </c>
      <c r="E1770" s="1">
        <v>0</v>
      </c>
      <c r="F1770" s="1" t="str" cm="1">
        <f t="array" ref="F17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0" s="1" t="str" cm="1">
        <f t="array" ref="G17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0" s="1" t="str" cm="1">
        <f t="array" ref="H17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0" s="1" t="str" cm="1">
        <f t="array" ref="I17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0" s="1" t="e" cm="1">
        <f t="array" ref="J17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0" s="1" t="e" cm="1">
        <f t="array" ref="K17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0"/>
      <c r="Q1770"/>
      <c r="T1770"/>
      <c r="V1770" s="1"/>
      <c r="W1770" s="2"/>
    </row>
    <row r="1771" spans="1:23" x14ac:dyDescent="0.25">
      <c r="A1771" s="1" t="s">
        <v>613</v>
      </c>
      <c r="B1771" s="1">
        <v>1.3491960000000001</v>
      </c>
      <c r="C1771" s="1">
        <v>103.888434</v>
      </c>
      <c r="D1771" s="9">
        <v>43861</v>
      </c>
      <c r="E1771" s="1">
        <v>0</v>
      </c>
      <c r="F1771" s="1" t="str" cm="1">
        <f t="array" ref="F17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1" s="1" t="str" cm="1">
        <f t="array" ref="G17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1" s="1" t="str" cm="1">
        <f t="array" ref="H17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1" s="1" t="str" cm="1">
        <f t="array" ref="I17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1" s="1" t="e" cm="1">
        <f t="array" ref="J17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1" s="1" t="e" cm="1">
        <f t="array" ref="K17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1"/>
      <c r="Q1771"/>
      <c r="T1771"/>
      <c r="V1771" s="1"/>
      <c r="W1771" s="2"/>
    </row>
    <row r="1772" spans="1:23" x14ac:dyDescent="0.25">
      <c r="A1772" s="1" t="s">
        <v>886</v>
      </c>
      <c r="B1772" s="1">
        <v>1.3717060000000001</v>
      </c>
      <c r="C1772" s="1">
        <v>103.88784320000001</v>
      </c>
      <c r="D1772" s="9">
        <v>43861</v>
      </c>
      <c r="E1772" s="1">
        <v>1</v>
      </c>
      <c r="F1772" s="1" t="str" cm="1">
        <f t="array" ref="F17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2" s="1" t="str" cm="1">
        <f t="array" ref="G17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2" s="1" t="str" cm="1">
        <f t="array" ref="H17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2" s="1" t="str" cm="1">
        <f t="array" ref="I17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2" s="1" t="e" cm="1">
        <f t="array" ref="J17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2" s="1" t="e" cm="1">
        <f t="array" ref="K17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2"/>
      <c r="Q1772"/>
      <c r="T1772"/>
      <c r="V1772" s="1"/>
      <c r="W1772" s="2"/>
    </row>
    <row r="1773" spans="1:23" x14ac:dyDescent="0.25">
      <c r="A1773" s="1" t="s">
        <v>999</v>
      </c>
      <c r="B1773" s="1">
        <v>1.3592261000000001</v>
      </c>
      <c r="C1773" s="1">
        <v>103.8914645</v>
      </c>
      <c r="D1773" s="9">
        <v>43861</v>
      </c>
      <c r="E1773" s="1">
        <v>1</v>
      </c>
      <c r="F1773" s="1" t="str" cm="1">
        <f t="array" ref="F17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3" s="1" t="str" cm="1">
        <f t="array" ref="G17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3" s="1" t="str" cm="1">
        <f t="array" ref="H17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3" s="1" t="str" cm="1">
        <f t="array" ref="I17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3" s="1" t="e" cm="1">
        <f t="array" ref="J17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3" s="1" t="e" cm="1">
        <f t="array" ref="K17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3"/>
      <c r="Q1773"/>
      <c r="T1773"/>
      <c r="V1773" s="1"/>
      <c r="W1773" s="2"/>
    </row>
    <row r="1774" spans="1:23" x14ac:dyDescent="0.25">
      <c r="A1774" s="1" t="s">
        <v>1000</v>
      </c>
      <c r="B1774" s="1">
        <v>1.3596596999999999</v>
      </c>
      <c r="C1774" s="1">
        <v>103.89172670000001</v>
      </c>
      <c r="D1774" s="9">
        <v>43861</v>
      </c>
      <c r="E1774" s="1">
        <v>1</v>
      </c>
      <c r="F1774" s="1" t="str" cm="1">
        <f t="array" ref="F17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4" s="1" t="str" cm="1">
        <f t="array" ref="G17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4" s="1" t="str" cm="1">
        <f t="array" ref="H17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4" s="1" t="str" cm="1">
        <f t="array" ref="I17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4" s="1" t="e" cm="1">
        <f t="array" ref="J17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4" s="1" t="e" cm="1">
        <f t="array" ref="K17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4"/>
      <c r="Q1774"/>
      <c r="T1774"/>
      <c r="V1774" s="1"/>
      <c r="W1774" s="2"/>
    </row>
    <row r="1775" spans="1:23" x14ac:dyDescent="0.25">
      <c r="A1775" s="1" t="s">
        <v>1001</v>
      </c>
      <c r="B1775" s="1">
        <v>1.3602211</v>
      </c>
      <c r="C1775" s="1">
        <v>103.8925821</v>
      </c>
      <c r="D1775" s="9">
        <v>43861</v>
      </c>
      <c r="E1775" s="1">
        <v>1</v>
      </c>
      <c r="F1775" s="1" cm="1">
        <f t="array" ref="F17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97123357194559</v>
      </c>
      <c r="G1775" s="1" cm="1">
        <f t="array" ref="G17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9</v>
      </c>
      <c r="H1775" s="1" t="str" cm="1">
        <f t="array" ref="H17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5" s="1" t="str" cm="1">
        <f t="array" ref="I17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5" s="1" t="e" cm="1">
        <f t="array" ref="J17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5" s="1" t="e" cm="1">
        <f t="array" ref="K17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5"/>
      <c r="Q1775"/>
      <c r="T1775"/>
      <c r="V1775" s="1"/>
      <c r="W1775" s="2"/>
    </row>
    <row r="1776" spans="1:23" x14ac:dyDescent="0.25">
      <c r="A1776" s="1" t="s">
        <v>887</v>
      </c>
      <c r="B1776" s="1">
        <v>1.3736341000000001</v>
      </c>
      <c r="C1776" s="1">
        <v>103.8875986</v>
      </c>
      <c r="D1776" s="9">
        <v>43861</v>
      </c>
      <c r="E1776" s="1">
        <v>0</v>
      </c>
      <c r="F1776" s="1" t="str" cm="1">
        <f t="array" ref="F17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6" s="1" t="str" cm="1">
        <f t="array" ref="G17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6" s="1" t="str" cm="1">
        <f t="array" ref="H17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6" s="1" t="str" cm="1">
        <f t="array" ref="I17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6" s="1" t="e" cm="1">
        <f t="array" ref="J17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6" s="1" t="e" cm="1">
        <f t="array" ref="K17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6"/>
      <c r="Q1776"/>
      <c r="T1776"/>
      <c r="V1776" s="1"/>
      <c r="W1776" s="2"/>
    </row>
    <row r="1777" spans="1:23" x14ac:dyDescent="0.25">
      <c r="A1777" s="1" t="s">
        <v>614</v>
      </c>
      <c r="B1777" s="1">
        <v>1.3734902</v>
      </c>
      <c r="C1777" s="1">
        <v>103.8880178</v>
      </c>
      <c r="D1777" s="9">
        <v>43861</v>
      </c>
      <c r="E1777" s="1">
        <v>0</v>
      </c>
      <c r="F1777" s="1" t="str" cm="1">
        <f t="array" ref="F17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7" s="1" t="str" cm="1">
        <f t="array" ref="G17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7" s="1" t="str" cm="1">
        <f t="array" ref="H17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7" s="1" t="str" cm="1">
        <f t="array" ref="I17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7" s="1" t="e" cm="1">
        <f t="array" ref="J17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7" s="1" t="e" cm="1">
        <f t="array" ref="K17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7"/>
      <c r="Q1777"/>
      <c r="T1777"/>
      <c r="V1777" s="1"/>
      <c r="W1777" s="2"/>
    </row>
    <row r="1778" spans="1:23" x14ac:dyDescent="0.25">
      <c r="A1778" s="1" t="s">
        <v>1002</v>
      </c>
      <c r="B1778" s="1">
        <v>1.3732156</v>
      </c>
      <c r="C1778" s="1">
        <v>103.88753010000001</v>
      </c>
      <c r="D1778" s="9">
        <v>43861</v>
      </c>
      <c r="E1778" s="1">
        <v>2</v>
      </c>
      <c r="F1778" s="1" cm="1">
        <f t="array" ref="F17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2.13406852189866</v>
      </c>
      <c r="G1778" s="1" cm="1">
        <f t="array" ref="G17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1778" s="1" t="str" cm="1">
        <f t="array" ref="H17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8" s="1" t="str" cm="1">
        <f t="array" ref="I17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8" s="1" t="e" cm="1">
        <f t="array" ref="J17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8" s="1" t="e" cm="1">
        <f t="array" ref="K17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8"/>
      <c r="Q1778"/>
      <c r="T1778"/>
      <c r="V1778" s="1"/>
      <c r="W1778" s="2"/>
    </row>
    <row r="1779" spans="1:23" x14ac:dyDescent="0.25">
      <c r="A1779" s="1" t="s">
        <v>615</v>
      </c>
      <c r="B1779" s="1">
        <v>1.3728321999999999</v>
      </c>
      <c r="C1779" s="1">
        <v>103.88758540000001</v>
      </c>
      <c r="D1779" s="9">
        <v>43861</v>
      </c>
      <c r="E1779" s="1">
        <v>0</v>
      </c>
      <c r="F1779" s="1" t="str" cm="1">
        <f t="array" ref="F17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79" s="1" t="str" cm="1">
        <f t="array" ref="G17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79" s="1" t="str" cm="1">
        <f t="array" ref="H17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79" s="1" t="str" cm="1">
        <f t="array" ref="I17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79" s="1" t="e" cm="1">
        <f t="array" ref="J17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79" s="1" t="e" cm="1">
        <f t="array" ref="K17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79"/>
      <c r="Q1779"/>
      <c r="T1779"/>
      <c r="V1779" s="1"/>
      <c r="W1779" s="2"/>
    </row>
    <row r="1780" spans="1:23" x14ac:dyDescent="0.25">
      <c r="A1780" s="1" t="s">
        <v>1003</v>
      </c>
      <c r="B1780" s="1">
        <v>1.3584229999999999</v>
      </c>
      <c r="C1780" s="1">
        <v>103.891648</v>
      </c>
      <c r="D1780" s="9">
        <v>43861</v>
      </c>
      <c r="E1780" s="1">
        <v>1</v>
      </c>
      <c r="F1780" s="1" t="str" cm="1">
        <f t="array" ref="F17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0" s="1" t="str" cm="1">
        <f t="array" ref="G17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0" s="1" t="str" cm="1">
        <f t="array" ref="H17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0" s="1" t="str" cm="1">
        <f t="array" ref="I17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0" s="1" t="e" cm="1">
        <f t="array" ref="J17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0" s="1" t="e" cm="1">
        <f t="array" ref="K17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0"/>
      <c r="Q1780"/>
      <c r="T1780"/>
      <c r="V1780" s="1"/>
      <c r="W1780" s="2"/>
    </row>
    <row r="1781" spans="1:23" x14ac:dyDescent="0.25">
      <c r="A1781" s="1" t="s">
        <v>1004</v>
      </c>
      <c r="B1781" s="1">
        <v>1.3750496999999999</v>
      </c>
      <c r="C1781" s="1">
        <v>103.88782500000001</v>
      </c>
      <c r="D1781" s="9">
        <v>43861</v>
      </c>
      <c r="E1781" s="1">
        <v>2</v>
      </c>
      <c r="F1781" s="1" cm="1">
        <f t="array" ref="F17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390789756537572</v>
      </c>
      <c r="G1781" s="1" cm="1">
        <f t="array" ref="G17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1781" s="1" t="str" cm="1">
        <f t="array" ref="H17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1" s="1" t="str" cm="1">
        <f t="array" ref="I17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1" s="1" t="e" cm="1">
        <f t="array" ref="J17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1" s="1" t="e" cm="1">
        <f t="array" ref="K17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1"/>
      <c r="Q1781"/>
      <c r="T1781"/>
      <c r="V1781" s="1"/>
      <c r="W1781" s="2"/>
    </row>
    <row r="1782" spans="1:23" x14ac:dyDescent="0.25">
      <c r="A1782" s="1" t="s">
        <v>888</v>
      </c>
      <c r="B1782" s="1">
        <v>1.3037129999999999</v>
      </c>
      <c r="C1782" s="1">
        <v>103.838432</v>
      </c>
      <c r="D1782" s="9">
        <v>43861</v>
      </c>
      <c r="E1782" s="1">
        <v>0</v>
      </c>
      <c r="F1782" s="1" t="str" cm="1">
        <f t="array" ref="F17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2" s="1" t="str" cm="1">
        <f t="array" ref="G17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2" s="1" t="str" cm="1">
        <f t="array" ref="H17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2" s="1" t="str" cm="1">
        <f t="array" ref="I17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2" s="1" t="e" cm="1">
        <f t="array" ref="J17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2" s="1" t="e" cm="1">
        <f t="array" ref="K17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2"/>
      <c r="Q1782"/>
      <c r="T1782"/>
      <c r="V1782" s="1"/>
      <c r="W1782" s="2"/>
    </row>
    <row r="1783" spans="1:23" x14ac:dyDescent="0.25">
      <c r="A1783" s="1" t="s">
        <v>769</v>
      </c>
      <c r="B1783" s="1">
        <v>1.3314809999999999</v>
      </c>
      <c r="C1783" s="1">
        <v>103.94413</v>
      </c>
      <c r="D1783" s="9">
        <v>43861</v>
      </c>
      <c r="E1783" s="1">
        <v>0</v>
      </c>
      <c r="F1783" s="1" t="str" cm="1">
        <f t="array" ref="F17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3" s="1" t="str" cm="1">
        <f t="array" ref="G17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3" s="1" t="str" cm="1">
        <f t="array" ref="H17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3" s="1" t="str" cm="1">
        <f t="array" ref="I17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3" s="1" t="e" cm="1">
        <f t="array" ref="J17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3" s="1" t="e" cm="1">
        <f t="array" ref="K17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3"/>
      <c r="Q1783"/>
      <c r="T1783"/>
      <c r="V1783" s="1"/>
      <c r="W1783" s="2"/>
    </row>
    <row r="1784" spans="1:23" x14ac:dyDescent="0.25">
      <c r="A1784" s="1" t="s">
        <v>770</v>
      </c>
      <c r="B1784" s="1">
        <v>1.367397</v>
      </c>
      <c r="C1784" s="1">
        <v>103.883957</v>
      </c>
      <c r="D1784" s="9">
        <v>43861</v>
      </c>
      <c r="E1784" s="1">
        <v>0</v>
      </c>
      <c r="F1784" s="1" t="str" cm="1">
        <f t="array" ref="F17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4" s="1" t="str" cm="1">
        <f t="array" ref="G17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4" s="1" t="str" cm="1">
        <f t="array" ref="H17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4" s="1" t="str" cm="1">
        <f t="array" ref="I17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4" s="1" t="e" cm="1">
        <f t="array" ref="J17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4" s="1" t="e" cm="1">
        <f t="array" ref="K17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4"/>
      <c r="Q1784"/>
      <c r="T1784"/>
      <c r="V1784" s="1"/>
      <c r="W1784" s="2"/>
    </row>
    <row r="1785" spans="1:23" x14ac:dyDescent="0.25">
      <c r="A1785" s="1" t="s">
        <v>360</v>
      </c>
      <c r="B1785" s="1">
        <v>1.3846569</v>
      </c>
      <c r="C1785" s="1">
        <v>103.8717053</v>
      </c>
      <c r="D1785" s="9">
        <v>43861</v>
      </c>
      <c r="E1785" s="1">
        <v>0</v>
      </c>
      <c r="F1785" s="1" t="str" cm="1">
        <f t="array" ref="F17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5" s="1" t="str" cm="1">
        <f t="array" ref="G17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5" s="1" t="str" cm="1">
        <f t="array" ref="H17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5" s="1" t="str" cm="1">
        <f t="array" ref="I17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5" s="1" t="e" cm="1">
        <f t="array" ref="J17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5" s="1" t="e" cm="1">
        <f t="array" ref="K17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5"/>
      <c r="Q1785"/>
      <c r="T1785"/>
      <c r="V1785" s="1"/>
      <c r="W1785" s="2"/>
    </row>
    <row r="1786" spans="1:23" x14ac:dyDescent="0.25">
      <c r="A1786" s="1" t="s">
        <v>889</v>
      </c>
      <c r="B1786" s="1">
        <v>1.3305947</v>
      </c>
      <c r="C1786" s="1">
        <v>103.8836374</v>
      </c>
      <c r="D1786" s="9">
        <v>43861</v>
      </c>
      <c r="E1786" s="1">
        <v>0</v>
      </c>
      <c r="F1786" s="1" t="str" cm="1">
        <f t="array" ref="F17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6" s="1" t="str" cm="1">
        <f t="array" ref="G17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6" s="1" t="str" cm="1">
        <f t="array" ref="H17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6" s="1" t="str" cm="1">
        <f t="array" ref="I17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6" s="1" t="e" cm="1">
        <f t="array" ref="J17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6" s="1" t="e" cm="1">
        <f t="array" ref="K17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6"/>
      <c r="Q1786"/>
      <c r="T1786"/>
      <c r="V1786" s="1"/>
      <c r="W1786" s="2"/>
    </row>
    <row r="1787" spans="1:23" x14ac:dyDescent="0.25">
      <c r="A1787" s="1" t="s">
        <v>890</v>
      </c>
      <c r="B1787" s="1">
        <v>1.3725353</v>
      </c>
      <c r="C1787" s="1">
        <v>103.831873</v>
      </c>
      <c r="D1787" s="9">
        <v>43861</v>
      </c>
      <c r="E1787" s="1">
        <v>2</v>
      </c>
      <c r="F1787" s="1" t="str" cm="1">
        <f t="array" ref="F17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7" s="1" t="str" cm="1">
        <f t="array" ref="G17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7" s="1" cm="1">
        <f t="array" ref="H17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1787" s="1" cm="1">
        <f t="array" ref="I17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1787" s="1" t="e" cm="1">
        <f t="array" ref="J17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7" s="1" t="e" cm="1">
        <f t="array" ref="K17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7"/>
      <c r="Q1787"/>
      <c r="T1787"/>
      <c r="V1787" s="1"/>
      <c r="W1787" s="2"/>
    </row>
    <row r="1788" spans="1:23" x14ac:dyDescent="0.25">
      <c r="A1788" s="1" t="s">
        <v>891</v>
      </c>
      <c r="B1788" s="1">
        <v>1.3296604000000001</v>
      </c>
      <c r="C1788" s="1">
        <v>103.88437140000001</v>
      </c>
      <c r="D1788" s="9">
        <v>43861</v>
      </c>
      <c r="E1788" s="1">
        <v>0</v>
      </c>
      <c r="F1788" s="1" t="str" cm="1">
        <f t="array" ref="F17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8" s="1" t="str" cm="1">
        <f t="array" ref="G17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8" s="1" t="str" cm="1">
        <f t="array" ref="H17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8" s="1" t="str" cm="1">
        <f t="array" ref="I17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8" s="1" t="e" cm="1">
        <f t="array" ref="J17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8" s="1" t="e" cm="1">
        <f t="array" ref="K17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8"/>
      <c r="Q1788"/>
      <c r="T1788"/>
      <c r="V1788" s="1"/>
      <c r="W1788" s="2"/>
    </row>
    <row r="1789" spans="1:23" x14ac:dyDescent="0.25">
      <c r="A1789" s="1" t="s">
        <v>361</v>
      </c>
      <c r="B1789" s="1">
        <v>1.3859425999999999</v>
      </c>
      <c r="C1789" s="1">
        <v>103.87289149999999</v>
      </c>
      <c r="D1789" s="9">
        <v>43861</v>
      </c>
      <c r="E1789" s="1">
        <v>0</v>
      </c>
      <c r="F1789" s="1" t="str" cm="1">
        <f t="array" ref="F17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89" s="1" t="str" cm="1">
        <f t="array" ref="G17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89" s="1" t="str" cm="1">
        <f t="array" ref="H17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89" s="1" t="str" cm="1">
        <f t="array" ref="I17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89" s="1" t="e" cm="1">
        <f t="array" ref="J17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89" s="1" t="e" cm="1">
        <f t="array" ref="K17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89"/>
      <c r="Q1789"/>
      <c r="T1789"/>
      <c r="V1789" s="1"/>
      <c r="W1789" s="2"/>
    </row>
    <row r="1790" spans="1:23" x14ac:dyDescent="0.25">
      <c r="A1790" s="1" t="s">
        <v>363</v>
      </c>
      <c r="B1790" s="1">
        <v>1.3825537000000001</v>
      </c>
      <c r="C1790" s="1">
        <v>103.87244370000001</v>
      </c>
      <c r="D1790" s="9">
        <v>43861</v>
      </c>
      <c r="E1790" s="1">
        <v>0</v>
      </c>
      <c r="F1790" s="1" t="str" cm="1">
        <f t="array" ref="F17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0" s="1" t="str" cm="1">
        <f t="array" ref="G17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0" s="1" t="str" cm="1">
        <f t="array" ref="H17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0" s="1" t="str" cm="1">
        <f t="array" ref="I17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0" s="1" t="e" cm="1">
        <f t="array" ref="J17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0" s="1" t="e" cm="1">
        <f t="array" ref="K17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0"/>
      <c r="Q1790"/>
      <c r="T1790"/>
      <c r="V1790" s="1"/>
      <c r="W1790" s="2"/>
    </row>
    <row r="1791" spans="1:23" x14ac:dyDescent="0.25">
      <c r="A1791" s="1" t="s">
        <v>364</v>
      </c>
      <c r="B1791" s="1">
        <v>1.3830939</v>
      </c>
      <c r="C1791" s="1">
        <v>103.8696417</v>
      </c>
      <c r="D1791" s="9">
        <v>43861</v>
      </c>
      <c r="E1791" s="1">
        <v>0</v>
      </c>
      <c r="F1791" s="1" t="str" cm="1">
        <f t="array" ref="F17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1" s="1" t="str" cm="1">
        <f t="array" ref="G17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1" s="1" t="str" cm="1">
        <f t="array" ref="H17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1" s="1" t="str" cm="1">
        <f t="array" ref="I17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1" s="1" t="e" cm="1">
        <f t="array" ref="J17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1" s="1" t="e" cm="1">
        <f t="array" ref="K17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1"/>
      <c r="Q1791"/>
      <c r="T1791"/>
      <c r="V1791" s="1"/>
      <c r="W1791" s="2"/>
    </row>
    <row r="1792" spans="1:23" x14ac:dyDescent="0.25">
      <c r="A1792" s="1" t="s">
        <v>365</v>
      </c>
      <c r="B1792" s="1">
        <v>1.3853694999999999</v>
      </c>
      <c r="C1792" s="1">
        <v>103.8694819</v>
      </c>
      <c r="D1792" s="9">
        <v>43861</v>
      </c>
      <c r="E1792" s="1">
        <v>0</v>
      </c>
      <c r="F1792" s="1" t="str" cm="1">
        <f t="array" ref="F17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2" s="1" t="str" cm="1">
        <f t="array" ref="G17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2" s="1" t="str" cm="1">
        <f t="array" ref="H17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2" s="1" t="str" cm="1">
        <f t="array" ref="I17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2" s="1" t="e" cm="1">
        <f t="array" ref="J17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2" s="1" t="e" cm="1">
        <f t="array" ref="K17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2"/>
      <c r="Q1792"/>
      <c r="T1792"/>
      <c r="V1792" s="1"/>
      <c r="W1792" s="2"/>
    </row>
    <row r="1793" spans="1:23" x14ac:dyDescent="0.25">
      <c r="A1793" s="1" t="s">
        <v>367</v>
      </c>
      <c r="B1793" s="1">
        <v>1.3832549999999999</v>
      </c>
      <c r="C1793" s="1">
        <v>103.875407</v>
      </c>
      <c r="D1793" s="9">
        <v>43861</v>
      </c>
      <c r="E1793" s="1">
        <v>0</v>
      </c>
      <c r="F1793" s="1" t="str" cm="1">
        <f t="array" ref="F17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3" s="1" t="str" cm="1">
        <f t="array" ref="G17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3" s="1" t="str" cm="1">
        <f t="array" ref="H17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3" s="1" t="str" cm="1">
        <f t="array" ref="I17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3" s="1" t="e" cm="1">
        <f t="array" ref="J17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3" s="1" t="e" cm="1">
        <f t="array" ref="K17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3"/>
      <c r="Q1793"/>
      <c r="T1793"/>
      <c r="V1793" s="1"/>
      <c r="W1793" s="2"/>
    </row>
    <row r="1794" spans="1:23" x14ac:dyDescent="0.25">
      <c r="A1794" s="1" t="s">
        <v>892</v>
      </c>
      <c r="B1794" s="1">
        <v>1.3275767999999999</v>
      </c>
      <c r="C1794" s="1">
        <v>103.8513198</v>
      </c>
      <c r="D1794" s="9">
        <v>43861</v>
      </c>
      <c r="E1794" s="1">
        <v>0</v>
      </c>
      <c r="F1794" s="1" t="str" cm="1">
        <f t="array" ref="F17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4" s="1" t="str" cm="1">
        <f t="array" ref="G17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4" s="1" t="str" cm="1">
        <f t="array" ref="H17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4" s="1" t="str" cm="1">
        <f t="array" ref="I17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4" s="1" t="e" cm="1">
        <f t="array" ref="J17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4" s="1" t="e" cm="1">
        <f t="array" ref="K17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4"/>
      <c r="Q1794"/>
      <c r="T1794"/>
      <c r="V1794" s="1"/>
      <c r="W1794" s="2"/>
    </row>
    <row r="1795" spans="1:23" x14ac:dyDescent="0.25">
      <c r="A1795" s="1" t="s">
        <v>1005</v>
      </c>
      <c r="B1795" s="1">
        <v>1.3229846000000001</v>
      </c>
      <c r="C1795" s="1">
        <v>103.91355419999999</v>
      </c>
      <c r="D1795" s="9">
        <v>43861</v>
      </c>
      <c r="E1795" s="1">
        <v>1</v>
      </c>
      <c r="F1795" s="1" t="str" cm="1">
        <f t="array" ref="F17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5" s="1" t="str" cm="1">
        <f t="array" ref="G17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5" s="1" t="str" cm="1">
        <f t="array" ref="H17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5" s="1" t="str" cm="1">
        <f t="array" ref="I17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5" s="1" t="e" cm="1">
        <f t="array" ref="J17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5" s="1" t="e" cm="1">
        <f t="array" ref="K17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5"/>
      <c r="Q1795"/>
      <c r="T1795"/>
      <c r="V1795" s="1"/>
      <c r="W1795" s="2"/>
    </row>
    <row r="1796" spans="1:23" x14ac:dyDescent="0.25">
      <c r="A1796" s="1" t="s">
        <v>368</v>
      </c>
      <c r="B1796" s="1">
        <v>1.3847832</v>
      </c>
      <c r="C1796" s="1">
        <v>103.87171170000001</v>
      </c>
      <c r="D1796" s="9">
        <v>43861</v>
      </c>
      <c r="E1796" s="1">
        <v>0</v>
      </c>
      <c r="F1796" s="1" t="str" cm="1">
        <f t="array" ref="F17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6" s="1" t="str" cm="1">
        <f t="array" ref="G17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6" s="1" t="str" cm="1">
        <f t="array" ref="H17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6" s="1" t="str" cm="1">
        <f t="array" ref="I17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6" s="1" t="e" cm="1">
        <f t="array" ref="J17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6" s="1" t="e" cm="1">
        <f t="array" ref="K17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6"/>
      <c r="Q1796"/>
      <c r="T1796"/>
      <c r="V1796" s="1"/>
      <c r="W1796" s="2"/>
    </row>
    <row r="1797" spans="1:23" x14ac:dyDescent="0.25">
      <c r="A1797" s="1" t="s">
        <v>369</v>
      </c>
      <c r="B1797" s="1">
        <v>1.3842386</v>
      </c>
      <c r="C1797" s="1">
        <v>103.8738575</v>
      </c>
      <c r="D1797" s="9">
        <v>43861</v>
      </c>
      <c r="E1797" s="1">
        <v>0</v>
      </c>
      <c r="F1797" s="1" t="str" cm="1">
        <f t="array" ref="F17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7" s="1" t="str" cm="1">
        <f t="array" ref="G17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7" s="1" t="str" cm="1">
        <f t="array" ref="H17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7" s="1" t="str" cm="1">
        <f t="array" ref="I17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7" s="1" t="e" cm="1">
        <f t="array" ref="J17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7" s="1" t="e" cm="1">
        <f t="array" ref="K17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7"/>
      <c r="Q1797"/>
      <c r="T1797"/>
      <c r="V1797" s="1"/>
      <c r="W1797" s="2"/>
    </row>
    <row r="1798" spans="1:23" x14ac:dyDescent="0.25">
      <c r="A1798" s="1" t="s">
        <v>1006</v>
      </c>
      <c r="B1798" s="1">
        <v>1.287012</v>
      </c>
      <c r="C1798" s="1">
        <v>103.839029</v>
      </c>
      <c r="D1798" s="9">
        <v>43861</v>
      </c>
      <c r="E1798" s="1">
        <v>1</v>
      </c>
      <c r="F1798" s="1" t="str" cm="1">
        <f t="array" ref="F17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798" s="1" t="str" cm="1">
        <f t="array" ref="G17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798" s="1" t="str" cm="1">
        <f t="array" ref="H17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8" s="1" t="str" cm="1">
        <f t="array" ref="I17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8" s="1" t="e" cm="1">
        <f t="array" ref="J17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8" s="1" t="e" cm="1">
        <f t="array" ref="K17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8"/>
      <c r="Q1798"/>
      <c r="T1798"/>
      <c r="V1798" s="1"/>
      <c r="W1798" s="2"/>
    </row>
    <row r="1799" spans="1:23" x14ac:dyDescent="0.25">
      <c r="A1799" s="1" t="s">
        <v>1007</v>
      </c>
      <c r="B1799" s="1">
        <v>1.288686</v>
      </c>
      <c r="C1799" s="1">
        <v>103.83972799999999</v>
      </c>
      <c r="D1799" s="9">
        <v>43861</v>
      </c>
      <c r="E1799" s="1">
        <v>1</v>
      </c>
      <c r="F1799" s="1" cm="1">
        <f t="array" ref="F17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8.5956981206422</v>
      </c>
      <c r="G1799" s="1" cm="1">
        <f t="array" ref="G17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49</v>
      </c>
      <c r="H1799" s="1" t="str" cm="1">
        <f t="array" ref="H17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799" s="1" t="str" cm="1">
        <f t="array" ref="I17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799" s="1" t="e" cm="1">
        <f t="array" ref="J17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799" s="1" t="e" cm="1">
        <f t="array" ref="K17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799"/>
      <c r="Q1799"/>
      <c r="T1799"/>
      <c r="V1799" s="1"/>
      <c r="W1799" s="2"/>
    </row>
    <row r="1800" spans="1:23" x14ac:dyDescent="0.25">
      <c r="A1800" s="1" t="s">
        <v>1008</v>
      </c>
      <c r="B1800" s="1">
        <v>1.287436</v>
      </c>
      <c r="C1800" s="1">
        <v>103.839412</v>
      </c>
      <c r="D1800" s="9">
        <v>43861</v>
      </c>
      <c r="E1800" s="1">
        <v>1</v>
      </c>
      <c r="F1800" s="1" t="str" cm="1">
        <f t="array" ref="F18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0" s="1" t="str" cm="1">
        <f t="array" ref="G18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0" s="1" t="str" cm="1">
        <f t="array" ref="H18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0" s="1" t="str" cm="1">
        <f t="array" ref="I18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0" s="1" t="e" cm="1">
        <f t="array" ref="J18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0" s="1" t="e" cm="1">
        <f t="array" ref="K18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0"/>
      <c r="Q1800"/>
      <c r="T1800"/>
      <c r="V1800" s="1"/>
      <c r="W1800" s="2"/>
    </row>
    <row r="1801" spans="1:23" x14ac:dyDescent="0.25">
      <c r="A1801" s="1" t="s">
        <v>370</v>
      </c>
      <c r="B1801" s="1">
        <v>1.3852338</v>
      </c>
      <c r="C1801" s="1">
        <v>103.8723126</v>
      </c>
      <c r="D1801" s="9">
        <v>43861</v>
      </c>
      <c r="E1801" s="1">
        <v>0</v>
      </c>
      <c r="F1801" s="1" t="str" cm="1">
        <f t="array" ref="F18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1" s="1" t="str" cm="1">
        <f t="array" ref="G18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1" s="1" t="str" cm="1">
        <f t="array" ref="H18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1" s="1" t="str" cm="1">
        <f t="array" ref="I18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1" s="1" t="e" cm="1">
        <f t="array" ref="J18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1" s="1" t="e" cm="1">
        <f t="array" ref="K18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1"/>
      <c r="Q1801"/>
      <c r="T1801"/>
      <c r="V1801" s="1"/>
      <c r="W1801" s="2"/>
    </row>
    <row r="1802" spans="1:23" x14ac:dyDescent="0.25">
      <c r="A1802" s="1" t="s">
        <v>372</v>
      </c>
      <c r="B1802" s="1">
        <v>1.3847430000000001</v>
      </c>
      <c r="C1802" s="1">
        <v>103.8711503</v>
      </c>
      <c r="D1802" s="9">
        <v>43861</v>
      </c>
      <c r="E1802" s="1">
        <v>0</v>
      </c>
      <c r="F1802" s="1" t="str" cm="1">
        <f t="array" ref="F18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2" s="1" t="str" cm="1">
        <f t="array" ref="G18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2" s="1" t="str" cm="1">
        <f t="array" ref="H18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2" s="1" t="str" cm="1">
        <f t="array" ref="I18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2" s="1" t="e" cm="1">
        <f t="array" ref="J18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2" s="1" t="e" cm="1">
        <f t="array" ref="K18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2"/>
      <c r="Q1802"/>
      <c r="T1802"/>
      <c r="V1802" s="1"/>
      <c r="W1802" s="2"/>
    </row>
    <row r="1803" spans="1:23" x14ac:dyDescent="0.25">
      <c r="A1803" s="1" t="s">
        <v>373</v>
      </c>
      <c r="B1803" s="1">
        <v>1.3647830999999999</v>
      </c>
      <c r="C1803" s="1">
        <v>103.87511739999999</v>
      </c>
      <c r="D1803" s="9">
        <v>43861</v>
      </c>
      <c r="E1803" s="1">
        <v>2</v>
      </c>
      <c r="F1803" s="1" t="str" cm="1">
        <f t="array" ref="F18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3" s="1" t="str" cm="1">
        <f t="array" ref="G18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3" s="1" t="str" cm="1">
        <f t="array" ref="H18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3" s="1" t="str" cm="1">
        <f t="array" ref="I18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3" s="1" t="e" cm="1">
        <f t="array" ref="J18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3" s="1" t="e" cm="1">
        <f t="array" ref="K18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3"/>
      <c r="Q1803"/>
      <c r="T1803"/>
      <c r="V1803" s="1"/>
      <c r="W1803" s="2"/>
    </row>
    <row r="1804" spans="1:23" x14ac:dyDescent="0.25">
      <c r="A1804" s="1" t="s">
        <v>374</v>
      </c>
      <c r="B1804" s="1">
        <v>1.3264605</v>
      </c>
      <c r="C1804" s="1">
        <v>103.9162657</v>
      </c>
      <c r="D1804" s="9">
        <v>43861</v>
      </c>
      <c r="E1804" s="1">
        <v>2</v>
      </c>
      <c r="F1804" s="1" t="str" cm="1">
        <f t="array" ref="F18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4" s="1" t="str" cm="1">
        <f t="array" ref="G18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4" s="1" cm="1">
        <f t="array" ref="H18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1804" s="1" cm="1">
        <f t="array" ref="I18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1804" s="1" t="e" cm="1">
        <f t="array" ref="J18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4" s="1" t="e" cm="1">
        <f t="array" ref="K18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4"/>
      <c r="Q1804"/>
      <c r="T1804"/>
      <c r="V1804" s="1"/>
      <c r="W1804" s="2"/>
    </row>
    <row r="1805" spans="1:23" x14ac:dyDescent="0.25">
      <c r="A1805" s="1" t="s">
        <v>375</v>
      </c>
      <c r="B1805" s="1">
        <v>1.3859140000000001</v>
      </c>
      <c r="C1805" s="1">
        <v>103.871202</v>
      </c>
      <c r="D1805" s="9">
        <v>43861</v>
      </c>
      <c r="E1805" s="1">
        <v>1</v>
      </c>
      <c r="F1805" s="1" t="str" cm="1">
        <f t="array" ref="F18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5" s="1" t="str" cm="1">
        <f t="array" ref="G18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5" s="1" t="str" cm="1">
        <f t="array" ref="H18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5" s="1" t="str" cm="1">
        <f t="array" ref="I18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5" s="1" t="e" cm="1">
        <f t="array" ref="J18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5" s="1" t="e" cm="1">
        <f t="array" ref="K18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5"/>
      <c r="Q1805"/>
      <c r="T1805"/>
      <c r="V1805" s="1"/>
      <c r="W1805" s="2"/>
    </row>
    <row r="1806" spans="1:23" x14ac:dyDescent="0.25">
      <c r="A1806" s="1" t="s">
        <v>376</v>
      </c>
      <c r="B1806" s="1">
        <v>1.3831654</v>
      </c>
      <c r="C1806" s="1">
        <v>103.8690778</v>
      </c>
      <c r="D1806" s="9">
        <v>43861</v>
      </c>
      <c r="E1806" s="1">
        <v>0</v>
      </c>
      <c r="F1806" s="1" t="str" cm="1">
        <f t="array" ref="F18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6" s="1" t="str" cm="1">
        <f t="array" ref="G18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6" s="1" t="str" cm="1">
        <f t="array" ref="H18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6" s="1" t="str" cm="1">
        <f t="array" ref="I18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6" s="1" t="e" cm="1">
        <f t="array" ref="J18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6" s="1" t="e" cm="1">
        <f t="array" ref="K18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6"/>
      <c r="Q1806"/>
      <c r="T1806"/>
      <c r="V1806" s="1"/>
      <c r="W1806" s="2"/>
    </row>
    <row r="1807" spans="1:23" x14ac:dyDescent="0.25">
      <c r="A1807" s="1" t="s">
        <v>378</v>
      </c>
      <c r="B1807" s="1">
        <v>1.38541</v>
      </c>
      <c r="C1807" s="1">
        <v>103.870633</v>
      </c>
      <c r="D1807" s="9">
        <v>43861</v>
      </c>
      <c r="E1807" s="1">
        <v>0</v>
      </c>
      <c r="F1807" s="1" t="str" cm="1">
        <f t="array" ref="F18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7" s="1" t="str" cm="1">
        <f t="array" ref="G18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7" s="1" t="str" cm="1">
        <f t="array" ref="H18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7" s="1" t="str" cm="1">
        <f t="array" ref="I18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7" s="1" t="e" cm="1">
        <f t="array" ref="J18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7" s="1" t="e" cm="1">
        <f t="array" ref="K18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7"/>
      <c r="Q1807"/>
      <c r="T1807"/>
      <c r="V1807" s="1"/>
      <c r="W1807" s="2"/>
    </row>
    <row r="1808" spans="1:23" x14ac:dyDescent="0.25">
      <c r="A1808" s="1" t="s">
        <v>379</v>
      </c>
      <c r="B1808" s="1">
        <v>1.3852781000000001</v>
      </c>
      <c r="C1808" s="1">
        <v>103.8715138</v>
      </c>
      <c r="D1808" s="9">
        <v>43861</v>
      </c>
      <c r="E1808" s="1">
        <v>0</v>
      </c>
      <c r="F1808" s="1" t="str" cm="1">
        <f t="array" ref="F18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8" s="1" t="str" cm="1">
        <f t="array" ref="G18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8" s="1" t="str" cm="1">
        <f t="array" ref="H18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8" s="1" t="str" cm="1">
        <f t="array" ref="I18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8" s="1" t="e" cm="1">
        <f t="array" ref="J18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8" s="1" t="e" cm="1">
        <f t="array" ref="K18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8"/>
      <c r="Q1808"/>
      <c r="T1808"/>
      <c r="V1808" s="1"/>
      <c r="W1808" s="2"/>
    </row>
    <row r="1809" spans="1:23" x14ac:dyDescent="0.25">
      <c r="A1809" s="1" t="s">
        <v>896</v>
      </c>
      <c r="B1809" s="1">
        <v>1.3716809000000001</v>
      </c>
      <c r="C1809" s="1">
        <v>103.83019160000001</v>
      </c>
      <c r="D1809" s="9">
        <v>43861</v>
      </c>
      <c r="E1809" s="1">
        <v>0</v>
      </c>
      <c r="F1809" s="1" t="str" cm="1">
        <f t="array" ref="F18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09" s="1" t="str" cm="1">
        <f t="array" ref="G18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09" s="1" t="str" cm="1">
        <f t="array" ref="H18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09" s="1" t="str" cm="1">
        <f t="array" ref="I18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09" s="1" t="e" cm="1">
        <f t="array" ref="J18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09" s="1" t="e" cm="1">
        <f t="array" ref="K18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09"/>
      <c r="Q1809"/>
      <c r="T1809"/>
      <c r="V1809" s="1"/>
      <c r="W1809" s="2"/>
    </row>
    <row r="1810" spans="1:23" x14ac:dyDescent="0.25">
      <c r="A1810" s="1" t="s">
        <v>897</v>
      </c>
      <c r="B1810" s="1">
        <v>1.3724639999999999</v>
      </c>
      <c r="C1810" s="1">
        <v>103.83107800000001</v>
      </c>
      <c r="D1810" s="9">
        <v>43861</v>
      </c>
      <c r="E1810" s="1">
        <v>0</v>
      </c>
      <c r="F1810" s="1" t="str" cm="1">
        <f t="array" ref="F18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0" s="1" t="str" cm="1">
        <f t="array" ref="G18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0" s="1" t="str" cm="1">
        <f t="array" ref="H18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0" s="1" t="str" cm="1">
        <f t="array" ref="I18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0" s="1" t="e" cm="1">
        <f t="array" ref="J18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0" s="1" t="e" cm="1">
        <f t="array" ref="K18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0"/>
      <c r="Q1810"/>
      <c r="T1810"/>
      <c r="V1810" s="1"/>
      <c r="W1810" s="2"/>
    </row>
    <row r="1811" spans="1:23" x14ac:dyDescent="0.25">
      <c r="A1811" s="1" t="s">
        <v>380</v>
      </c>
      <c r="B1811" s="1">
        <v>1.3248603000000001</v>
      </c>
      <c r="C1811" s="1">
        <v>103.9155274</v>
      </c>
      <c r="D1811" s="9">
        <v>43861</v>
      </c>
      <c r="E1811" s="1">
        <v>0</v>
      </c>
      <c r="F1811" s="1" t="str" cm="1">
        <f t="array" ref="F18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1" s="1" t="str" cm="1">
        <f t="array" ref="G18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1" s="1" t="str" cm="1">
        <f t="array" ref="H18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1" s="1" t="str" cm="1">
        <f t="array" ref="I18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1" s="1" t="e" cm="1">
        <f t="array" ref="J18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1" s="1" t="e" cm="1">
        <f t="array" ref="K18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1"/>
      <c r="Q1811"/>
      <c r="T1811"/>
      <c r="V1811" s="1"/>
      <c r="W1811" s="2"/>
    </row>
    <row r="1812" spans="1:23" x14ac:dyDescent="0.25">
      <c r="A1812" s="1" t="s">
        <v>381</v>
      </c>
      <c r="B1812" s="1">
        <v>1.3850408000000001</v>
      </c>
      <c r="C1812" s="1">
        <v>103.87265669999999</v>
      </c>
      <c r="D1812" s="9">
        <v>43861</v>
      </c>
      <c r="E1812" s="1">
        <v>0</v>
      </c>
      <c r="F1812" s="1" t="str" cm="1">
        <f t="array" ref="F18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2" s="1" t="str" cm="1">
        <f t="array" ref="G18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2" s="1" t="str" cm="1">
        <f t="array" ref="H18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2" s="1" t="str" cm="1">
        <f t="array" ref="I18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2" s="1" t="e" cm="1">
        <f t="array" ref="J18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2" s="1" t="e" cm="1">
        <f t="array" ref="K18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2"/>
      <c r="Q1812"/>
      <c r="T1812"/>
      <c r="V1812" s="1"/>
      <c r="W1812" s="2"/>
    </row>
    <row r="1813" spans="1:23" x14ac:dyDescent="0.25">
      <c r="A1813" s="1" t="s">
        <v>382</v>
      </c>
      <c r="B1813" s="1">
        <v>1.3268949999999999</v>
      </c>
      <c r="C1813" s="1">
        <v>103.91629399999999</v>
      </c>
      <c r="D1813" s="9">
        <v>43861</v>
      </c>
      <c r="E1813" s="1">
        <v>1</v>
      </c>
      <c r="F1813" s="1" t="str" cm="1">
        <f t="array" ref="F18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3" s="1" t="str" cm="1">
        <f t="array" ref="G18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3" s="1" t="str" cm="1">
        <f t="array" ref="H18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3" s="1" t="str" cm="1">
        <f t="array" ref="I18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3" s="1" t="e" cm="1">
        <f t="array" ref="J18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3" s="1" t="e" cm="1">
        <f t="array" ref="K18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3"/>
      <c r="Q1813"/>
      <c r="T1813"/>
      <c r="V1813" s="1"/>
      <c r="W1813" s="2"/>
    </row>
    <row r="1814" spans="1:23" x14ac:dyDescent="0.25">
      <c r="A1814" s="1" t="s">
        <v>383</v>
      </c>
      <c r="B1814" s="1">
        <v>1.3226043000000001</v>
      </c>
      <c r="C1814" s="1">
        <v>103.9143789</v>
      </c>
      <c r="D1814" s="9">
        <v>43861</v>
      </c>
      <c r="E1814" s="1">
        <v>0</v>
      </c>
      <c r="F1814" s="1" t="str" cm="1">
        <f t="array" ref="F18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4" s="1" t="str" cm="1">
        <f t="array" ref="G18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4" s="1" t="str" cm="1">
        <f t="array" ref="H18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4" s="1" t="str" cm="1">
        <f t="array" ref="I18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4" s="1" t="e" cm="1">
        <f t="array" ref="J18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4" s="1" t="e" cm="1">
        <f t="array" ref="K18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4"/>
      <c r="Q1814"/>
      <c r="T1814"/>
      <c r="V1814" s="1"/>
      <c r="W1814" s="2"/>
    </row>
    <row r="1815" spans="1:23" x14ac:dyDescent="0.25">
      <c r="A1815" s="1" t="s">
        <v>384</v>
      </c>
      <c r="B1815" s="1">
        <v>1.3829461000000001</v>
      </c>
      <c r="C1815" s="1">
        <v>103.8742393</v>
      </c>
      <c r="D1815" s="9">
        <v>43861</v>
      </c>
      <c r="E1815" s="1">
        <v>0</v>
      </c>
      <c r="F1815" s="1" t="str" cm="1">
        <f t="array" ref="F18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5" s="1" t="str" cm="1">
        <f t="array" ref="G18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5" s="1" t="str" cm="1">
        <f t="array" ref="H18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5" s="1" t="str" cm="1">
        <f t="array" ref="I18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5" s="1" t="e" cm="1">
        <f t="array" ref="J18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5" s="1" t="e" cm="1">
        <f t="array" ref="K18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5"/>
      <c r="Q1815"/>
      <c r="T1815"/>
      <c r="V1815" s="1"/>
      <c r="W1815" s="2"/>
    </row>
    <row r="1816" spans="1:23" x14ac:dyDescent="0.25">
      <c r="A1816" s="1" t="s">
        <v>385</v>
      </c>
      <c r="B1816" s="1">
        <v>1.3595474000000001</v>
      </c>
      <c r="C1816" s="1">
        <v>103.8772902</v>
      </c>
      <c r="D1816" s="9">
        <v>43861</v>
      </c>
      <c r="E1816" s="1">
        <v>0</v>
      </c>
      <c r="F1816" s="1" t="str" cm="1">
        <f t="array" ref="F18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6" s="1" t="str" cm="1">
        <f t="array" ref="G18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6" s="1" t="str" cm="1">
        <f t="array" ref="H18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6" s="1" t="str" cm="1">
        <f t="array" ref="I18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6" s="1" t="e" cm="1">
        <f t="array" ref="J18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6" s="1" t="e" cm="1">
        <f t="array" ref="K18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6"/>
      <c r="Q1816"/>
      <c r="T1816"/>
      <c r="V1816" s="1"/>
      <c r="W1816" s="2"/>
    </row>
    <row r="1817" spans="1:23" x14ac:dyDescent="0.25">
      <c r="A1817" s="1" t="s">
        <v>899</v>
      </c>
      <c r="B1817" s="1">
        <v>1.3099339999999999</v>
      </c>
      <c r="C1817" s="1">
        <v>103.9020481</v>
      </c>
      <c r="D1817" s="9">
        <v>43861</v>
      </c>
      <c r="E1817" s="1">
        <v>0</v>
      </c>
      <c r="F1817" s="1" t="str" cm="1">
        <f t="array" ref="F18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7" s="1" t="str" cm="1">
        <f t="array" ref="G18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7" s="1" t="str" cm="1">
        <f t="array" ref="H18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7" s="1" t="str" cm="1">
        <f t="array" ref="I18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7" s="1" t="e" cm="1">
        <f t="array" ref="J18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7" s="1" t="e" cm="1">
        <f t="array" ref="K18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7"/>
      <c r="Q1817"/>
      <c r="T1817"/>
      <c r="V1817" s="1"/>
      <c r="W1817" s="2"/>
    </row>
    <row r="1818" spans="1:23" x14ac:dyDescent="0.25">
      <c r="A1818" s="1" t="s">
        <v>899</v>
      </c>
      <c r="B1818" s="1">
        <v>1.3099339999999999</v>
      </c>
      <c r="C1818" s="1">
        <v>103.9020481</v>
      </c>
      <c r="D1818" s="9">
        <v>43861</v>
      </c>
      <c r="E1818" s="1">
        <v>0</v>
      </c>
      <c r="F1818" s="1" t="str" cm="1">
        <f t="array" ref="F18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8" s="1" t="str" cm="1">
        <f t="array" ref="G18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8" s="1" t="str" cm="1">
        <f t="array" ref="H18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8" s="1" t="str" cm="1">
        <f t="array" ref="I18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8" s="1" t="e" cm="1">
        <f t="array" ref="J18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8" s="1" t="e" cm="1">
        <f t="array" ref="K18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8"/>
      <c r="Q1818"/>
      <c r="T1818"/>
      <c r="V1818" s="1"/>
      <c r="W1818" s="2"/>
    </row>
    <row r="1819" spans="1:23" x14ac:dyDescent="0.25">
      <c r="A1819" s="1" t="s">
        <v>902</v>
      </c>
      <c r="B1819" s="1">
        <v>1.3432005</v>
      </c>
      <c r="C1819" s="1">
        <v>103.7381115</v>
      </c>
      <c r="D1819" s="9">
        <v>43861</v>
      </c>
      <c r="E1819" s="1">
        <v>0</v>
      </c>
      <c r="F1819" s="1" t="str" cm="1">
        <f t="array" ref="F18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19" s="1" t="str" cm="1">
        <f t="array" ref="G18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19" s="1" t="str" cm="1">
        <f t="array" ref="H18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19" s="1" t="str" cm="1">
        <f t="array" ref="I18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19" s="1" t="e" cm="1">
        <f t="array" ref="J18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19" s="1" t="e" cm="1">
        <f t="array" ref="K18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19"/>
      <c r="Q1819"/>
      <c r="T1819"/>
      <c r="V1819" s="1"/>
      <c r="W1819" s="2"/>
    </row>
    <row r="1820" spans="1:23" x14ac:dyDescent="0.25">
      <c r="A1820" s="1" t="s">
        <v>625</v>
      </c>
      <c r="B1820" s="1">
        <v>1.3445320000000001</v>
      </c>
      <c r="C1820" s="1">
        <v>103.738922</v>
      </c>
      <c r="D1820" s="9">
        <v>43861</v>
      </c>
      <c r="E1820" s="1">
        <v>0</v>
      </c>
      <c r="F1820" s="1" t="str" cm="1">
        <f t="array" ref="F18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0" s="1" t="str" cm="1">
        <f t="array" ref="G18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0" s="1" t="str" cm="1">
        <f t="array" ref="H18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0" s="1" t="str" cm="1">
        <f t="array" ref="I18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0" s="1" t="e" cm="1">
        <f t="array" ref="J18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0" s="1" t="e" cm="1">
        <f t="array" ref="K18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0"/>
      <c r="Q1820"/>
      <c r="T1820"/>
      <c r="V1820" s="1"/>
      <c r="W1820" s="2"/>
    </row>
    <row r="1821" spans="1:23" x14ac:dyDescent="0.25">
      <c r="A1821" s="1" t="s">
        <v>626</v>
      </c>
      <c r="B1821" s="1">
        <v>1.3438124</v>
      </c>
      <c r="C1821" s="1">
        <v>103.7389289</v>
      </c>
      <c r="D1821" s="9">
        <v>43861</v>
      </c>
      <c r="E1821" s="1">
        <v>0</v>
      </c>
      <c r="F1821" s="1" t="str" cm="1">
        <f t="array" ref="F18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1" s="1" t="str" cm="1">
        <f t="array" ref="G18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1" s="1" t="str" cm="1">
        <f t="array" ref="H18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1" s="1" t="str" cm="1">
        <f t="array" ref="I18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1" s="1" t="e" cm="1">
        <f t="array" ref="J18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1" s="1" t="e" cm="1">
        <f t="array" ref="K18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1"/>
      <c r="Q1821"/>
      <c r="T1821"/>
      <c r="V1821" s="1"/>
      <c r="W1821" s="2"/>
    </row>
    <row r="1822" spans="1:23" x14ac:dyDescent="0.25">
      <c r="A1822" s="1" t="s">
        <v>903</v>
      </c>
      <c r="B1822" s="1">
        <v>1.3441989999999999</v>
      </c>
      <c r="C1822" s="1">
        <v>103.739807</v>
      </c>
      <c r="D1822" s="9">
        <v>43861</v>
      </c>
      <c r="E1822" s="1">
        <v>0</v>
      </c>
      <c r="F1822" s="1" t="str" cm="1">
        <f t="array" ref="F18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2" s="1" t="str" cm="1">
        <f t="array" ref="G18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2" s="1" t="str" cm="1">
        <f t="array" ref="H18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2" s="1" t="str" cm="1">
        <f t="array" ref="I18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2" s="1" t="e" cm="1">
        <f t="array" ref="J18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2" s="1" t="e" cm="1">
        <f t="array" ref="K18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2"/>
      <c r="Q1822"/>
      <c r="T1822"/>
      <c r="V1822" s="1"/>
      <c r="W1822" s="2"/>
    </row>
    <row r="1823" spans="1:23" x14ac:dyDescent="0.25">
      <c r="A1823" s="1" t="s">
        <v>1009</v>
      </c>
      <c r="B1823" s="1">
        <v>1.3437794000000001</v>
      </c>
      <c r="C1823" s="1">
        <v>103.7401897</v>
      </c>
      <c r="D1823" s="9">
        <v>43861</v>
      </c>
      <c r="E1823" s="1">
        <v>1</v>
      </c>
      <c r="F1823" s="1" t="str" cm="1">
        <f t="array" ref="F18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3" s="1" t="str" cm="1">
        <f t="array" ref="G18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3" s="1" t="str" cm="1">
        <f t="array" ref="H18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3" s="1" t="str" cm="1">
        <f t="array" ref="I18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3" s="1" t="e" cm="1">
        <f t="array" ref="J18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3" s="1" t="e" cm="1">
        <f t="array" ref="K18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3"/>
      <c r="Q1823"/>
      <c r="T1823"/>
      <c r="V1823" s="1"/>
      <c r="W1823" s="2"/>
    </row>
    <row r="1824" spans="1:23" x14ac:dyDescent="0.25">
      <c r="A1824" s="1" t="s">
        <v>398</v>
      </c>
      <c r="B1824" s="1">
        <v>1.3444495999999999</v>
      </c>
      <c r="C1824" s="1">
        <v>103.7402215</v>
      </c>
      <c r="D1824" s="9">
        <v>43861</v>
      </c>
      <c r="E1824" s="1">
        <v>0</v>
      </c>
      <c r="F1824" s="1" t="str" cm="1">
        <f t="array" ref="F18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4" s="1" t="str" cm="1">
        <f t="array" ref="G18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4" s="1" t="str" cm="1">
        <f t="array" ref="H18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4" s="1" t="str" cm="1">
        <f t="array" ref="I18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4" s="1" t="e" cm="1">
        <f t="array" ref="J18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4" s="1" t="e" cm="1">
        <f t="array" ref="K18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4"/>
      <c r="Q1824"/>
      <c r="T1824"/>
      <c r="V1824" s="1"/>
      <c r="W1824" s="2"/>
    </row>
    <row r="1825" spans="1:23" x14ac:dyDescent="0.25">
      <c r="A1825" s="1" t="s">
        <v>627</v>
      </c>
      <c r="B1825" s="1">
        <v>1.3438680999999999</v>
      </c>
      <c r="C1825" s="1">
        <v>103.741394</v>
      </c>
      <c r="D1825" s="9">
        <v>43861</v>
      </c>
      <c r="E1825" s="1">
        <v>0</v>
      </c>
      <c r="F1825" s="1" t="str" cm="1">
        <f t="array" ref="F18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5" s="1" t="str" cm="1">
        <f t="array" ref="G18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5" s="1" t="str" cm="1">
        <f t="array" ref="H18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5" s="1" t="str" cm="1">
        <f t="array" ref="I18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5" s="1" t="e" cm="1">
        <f t="array" ref="J18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5" s="1" t="e" cm="1">
        <f t="array" ref="K18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5"/>
      <c r="Q1825"/>
      <c r="T1825"/>
      <c r="V1825" s="1"/>
      <c r="W1825" s="2"/>
    </row>
    <row r="1826" spans="1:23" x14ac:dyDescent="0.25">
      <c r="A1826" s="1" t="s">
        <v>1010</v>
      </c>
      <c r="B1826" s="1">
        <v>1.345807</v>
      </c>
      <c r="C1826" s="1">
        <v>103.719694</v>
      </c>
      <c r="D1826" s="9">
        <v>43861</v>
      </c>
      <c r="E1826" s="1">
        <v>1</v>
      </c>
      <c r="F1826" s="1" t="str" cm="1">
        <f t="array" ref="F18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6" s="1" t="str" cm="1">
        <f t="array" ref="G18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6" s="1" t="str" cm="1">
        <f t="array" ref="H18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6" s="1" t="str" cm="1">
        <f t="array" ref="I18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6" s="1" t="e" cm="1">
        <f t="array" ref="J18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6" s="1" t="e" cm="1">
        <f t="array" ref="K18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6"/>
      <c r="Q1826"/>
      <c r="T1826"/>
      <c r="V1826" s="1"/>
      <c r="W1826" s="2"/>
    </row>
    <row r="1827" spans="1:23" x14ac:dyDescent="0.25">
      <c r="A1827" s="1" t="s">
        <v>1011</v>
      </c>
      <c r="B1827" s="1">
        <v>1.3451789000000001</v>
      </c>
      <c r="C1827" s="1">
        <v>103.721259</v>
      </c>
      <c r="D1827" s="9">
        <v>43861</v>
      </c>
      <c r="E1827" s="1">
        <v>2</v>
      </c>
      <c r="F1827" s="1" t="str" cm="1">
        <f t="array" ref="F18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7" s="1" t="str" cm="1">
        <f t="array" ref="G18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7" s="1" t="str" cm="1">
        <f t="array" ref="H18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7" s="1" t="str" cm="1">
        <f t="array" ref="I18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7" s="1" t="e" cm="1">
        <f t="array" ref="J18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7" s="1" t="e" cm="1">
        <f t="array" ref="K18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7"/>
      <c r="Q1827"/>
      <c r="T1827"/>
      <c r="V1827" s="1"/>
      <c r="W1827" s="2"/>
    </row>
    <row r="1828" spans="1:23" x14ac:dyDescent="0.25">
      <c r="A1828" s="1" t="s">
        <v>1012</v>
      </c>
      <c r="B1828" s="1">
        <v>1.34077</v>
      </c>
      <c r="C1828" s="1">
        <v>103.696839</v>
      </c>
      <c r="D1828" s="9">
        <v>43861</v>
      </c>
      <c r="E1828" s="1">
        <v>1</v>
      </c>
      <c r="F1828" s="1" cm="1">
        <f t="array" ref="F18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8.254257299468684</v>
      </c>
      <c r="G1828" s="1" cm="1">
        <f t="array" ref="G18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23</v>
      </c>
      <c r="H1828" s="1" t="str" cm="1">
        <f t="array" ref="H18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8" s="1" t="str" cm="1">
        <f t="array" ref="I18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8" s="1" t="e" cm="1">
        <f t="array" ref="J18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8" s="1" t="e" cm="1">
        <f t="array" ref="K18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8"/>
      <c r="Q1828"/>
      <c r="T1828"/>
      <c r="V1828" s="1"/>
      <c r="W1828" s="2"/>
    </row>
    <row r="1829" spans="1:23" x14ac:dyDescent="0.25">
      <c r="A1829" s="1" t="s">
        <v>1013</v>
      </c>
      <c r="B1829" s="1">
        <v>1.339318</v>
      </c>
      <c r="C1829" s="1">
        <v>103.69609699999999</v>
      </c>
      <c r="D1829" s="9">
        <v>43861</v>
      </c>
      <c r="E1829" s="1">
        <v>1</v>
      </c>
      <c r="F1829" s="1" t="str" cm="1">
        <f t="array" ref="F18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29" s="1" t="str" cm="1">
        <f t="array" ref="G18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29" s="1" t="str" cm="1">
        <f t="array" ref="H18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29" s="1" t="str" cm="1">
        <f t="array" ref="I18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29" s="1" t="e" cm="1">
        <f t="array" ref="J18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29" s="1" t="e" cm="1">
        <f t="array" ref="K18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29"/>
      <c r="Q1829"/>
      <c r="T1829"/>
      <c r="V1829" s="1"/>
      <c r="W1829" s="2"/>
    </row>
    <row r="1830" spans="1:23" x14ac:dyDescent="0.25">
      <c r="A1830" s="1" t="s">
        <v>1014</v>
      </c>
      <c r="B1830" s="1">
        <v>1.3379802000000001</v>
      </c>
      <c r="C1830" s="1">
        <v>103.6995773</v>
      </c>
      <c r="D1830" s="9">
        <v>43861</v>
      </c>
      <c r="E1830" s="1">
        <v>1</v>
      </c>
      <c r="F1830" s="1" t="str" cm="1">
        <f t="array" ref="F18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0" s="1" t="str" cm="1">
        <f t="array" ref="G18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0" s="1" t="str" cm="1">
        <f t="array" ref="H18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0" s="1" t="str" cm="1">
        <f t="array" ref="I18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0" s="1" t="e" cm="1">
        <f t="array" ref="J18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0" s="1" t="e" cm="1">
        <f t="array" ref="K18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0"/>
      <c r="Q1830"/>
      <c r="T1830"/>
      <c r="V1830" s="1"/>
      <c r="W1830" s="2"/>
    </row>
    <row r="1831" spans="1:23" x14ac:dyDescent="0.25">
      <c r="A1831" s="1" t="s">
        <v>779</v>
      </c>
      <c r="B1831" s="1">
        <v>1.3379403999999999</v>
      </c>
      <c r="C1831" s="1">
        <v>103.7006619</v>
      </c>
      <c r="D1831" s="9">
        <v>43861</v>
      </c>
      <c r="E1831" s="1">
        <v>0</v>
      </c>
      <c r="F1831" s="1" t="str" cm="1">
        <f t="array" ref="F18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1" s="1" t="str" cm="1">
        <f t="array" ref="G18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1" s="1" t="str" cm="1">
        <f t="array" ref="H18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1" s="1" t="str" cm="1">
        <f t="array" ref="I18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1" s="1" t="e" cm="1">
        <f t="array" ref="J18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1" s="1" t="e" cm="1">
        <f t="array" ref="K18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1"/>
      <c r="Q1831"/>
      <c r="T1831"/>
      <c r="V1831" s="1"/>
      <c r="W1831" s="2"/>
    </row>
    <row r="1832" spans="1:23" x14ac:dyDescent="0.25">
      <c r="A1832" s="1" t="s">
        <v>780</v>
      </c>
      <c r="B1832" s="1">
        <v>1.336517</v>
      </c>
      <c r="C1832" s="1">
        <v>103.70075900000001</v>
      </c>
      <c r="D1832" s="9">
        <v>43861</v>
      </c>
      <c r="E1832" s="1">
        <v>0</v>
      </c>
      <c r="F1832" s="1" t="str" cm="1">
        <f t="array" ref="F18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2" s="1" t="str" cm="1">
        <f t="array" ref="G18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2" s="1" t="str" cm="1">
        <f t="array" ref="H18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2" s="1" t="str" cm="1">
        <f t="array" ref="I18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2" s="1" t="e" cm="1">
        <f t="array" ref="J18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2" s="1" t="e" cm="1">
        <f t="array" ref="K18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2"/>
      <c r="Q1832"/>
      <c r="T1832"/>
      <c r="V1832" s="1"/>
      <c r="W1832" s="2"/>
    </row>
    <row r="1833" spans="1:23" x14ac:dyDescent="0.25">
      <c r="A1833" s="1" t="s">
        <v>781</v>
      </c>
      <c r="B1833" s="1">
        <v>1.3383231</v>
      </c>
      <c r="C1833" s="1">
        <v>103.7024337</v>
      </c>
      <c r="D1833" s="9">
        <v>43861</v>
      </c>
      <c r="E1833" s="1">
        <v>0</v>
      </c>
      <c r="F1833" s="1" t="str" cm="1">
        <f t="array" ref="F18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3" s="1" t="str" cm="1">
        <f t="array" ref="G18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3" s="1" t="str" cm="1">
        <f t="array" ref="H18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3" s="1" t="str" cm="1">
        <f t="array" ref="I18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3" s="1" t="e" cm="1">
        <f t="array" ref="J18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3" s="1" t="e" cm="1">
        <f t="array" ref="K18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3"/>
      <c r="Q1833"/>
      <c r="T1833"/>
      <c r="V1833" s="1"/>
      <c r="W1833" s="2"/>
    </row>
    <row r="1834" spans="1:23" x14ac:dyDescent="0.25">
      <c r="A1834" s="1" t="s">
        <v>904</v>
      </c>
      <c r="B1834" s="1">
        <v>1.3385180000000001</v>
      </c>
      <c r="C1834" s="1">
        <v>103.702185</v>
      </c>
      <c r="D1834" s="9">
        <v>43861</v>
      </c>
      <c r="E1834" s="1">
        <v>0</v>
      </c>
      <c r="F1834" s="1" t="str" cm="1">
        <f t="array" ref="F18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4" s="1" t="str" cm="1">
        <f t="array" ref="G18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4" s="1" t="str" cm="1">
        <f t="array" ref="H18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4" s="1" t="str" cm="1">
        <f t="array" ref="I18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4" s="1" t="e" cm="1">
        <f t="array" ref="J18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4" s="1" t="e" cm="1">
        <f t="array" ref="K18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4"/>
      <c r="Q1834"/>
      <c r="T1834"/>
      <c r="V1834" s="1"/>
      <c r="W1834" s="2"/>
    </row>
    <row r="1835" spans="1:23" x14ac:dyDescent="0.25">
      <c r="A1835" s="1" t="s">
        <v>782</v>
      </c>
      <c r="B1835" s="1">
        <v>1.3397060000000001</v>
      </c>
      <c r="C1835" s="1">
        <v>103.701463</v>
      </c>
      <c r="D1835" s="9">
        <v>43861</v>
      </c>
      <c r="E1835" s="1">
        <v>0</v>
      </c>
      <c r="F1835" s="1" t="str" cm="1">
        <f t="array" ref="F18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5" s="1" t="str" cm="1">
        <f t="array" ref="G18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5" s="1" t="str" cm="1">
        <f t="array" ref="H18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5" s="1" t="str" cm="1">
        <f t="array" ref="I18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5" s="1" t="e" cm="1">
        <f t="array" ref="J18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5" s="1" t="e" cm="1">
        <f t="array" ref="K18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5"/>
      <c r="Q1835"/>
      <c r="T1835"/>
      <c r="V1835" s="1"/>
      <c r="W1835" s="2"/>
    </row>
    <row r="1836" spans="1:23" x14ac:dyDescent="0.25">
      <c r="A1836" s="1" t="s">
        <v>1015</v>
      </c>
      <c r="B1836" s="1">
        <v>1.343132</v>
      </c>
      <c r="C1836" s="1">
        <v>103.6956435</v>
      </c>
      <c r="D1836" s="9">
        <v>43861</v>
      </c>
      <c r="E1836" s="1">
        <v>1</v>
      </c>
      <c r="F1836" s="1" cm="1">
        <f t="array" ref="F18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4.977441187459817</v>
      </c>
      <c r="G1836" s="1" cm="1">
        <f t="array" ref="G18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33</v>
      </c>
      <c r="H1836" s="1" t="str" cm="1">
        <f t="array" ref="H18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6" s="1" t="str" cm="1">
        <f t="array" ref="I18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6" s="1" t="e" cm="1">
        <f t="array" ref="J18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6" s="1" t="e" cm="1">
        <f t="array" ref="K18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6"/>
      <c r="Q1836"/>
      <c r="T1836"/>
      <c r="V1836" s="1"/>
      <c r="W1836" s="2"/>
    </row>
    <row r="1837" spans="1:23" x14ac:dyDescent="0.25">
      <c r="A1837" s="1" t="s">
        <v>643</v>
      </c>
      <c r="B1837" s="1">
        <v>1.3426800000000001</v>
      </c>
      <c r="C1837" s="1">
        <v>103.69700400000001</v>
      </c>
      <c r="D1837" s="9">
        <v>43861</v>
      </c>
      <c r="E1837" s="1">
        <v>0</v>
      </c>
      <c r="F1837" s="1" t="str" cm="1">
        <f t="array" ref="F18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7" s="1" t="str" cm="1">
        <f t="array" ref="G18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7" s="1" t="str" cm="1">
        <f t="array" ref="H18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7" s="1" t="str" cm="1">
        <f t="array" ref="I18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7" s="1" t="e" cm="1">
        <f t="array" ref="J18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7" s="1" t="e" cm="1">
        <f t="array" ref="K18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7"/>
      <c r="Q1837"/>
      <c r="T1837"/>
      <c r="V1837" s="1"/>
      <c r="W1837" s="2"/>
    </row>
    <row r="1838" spans="1:23" x14ac:dyDescent="0.25">
      <c r="A1838" s="1" t="s">
        <v>1016</v>
      </c>
      <c r="B1838" s="1">
        <v>1.3432697</v>
      </c>
      <c r="C1838" s="1">
        <v>103.6967061</v>
      </c>
      <c r="D1838" s="9">
        <v>43861</v>
      </c>
      <c r="E1838" s="1">
        <v>1</v>
      </c>
      <c r="F1838" s="1" t="str" cm="1">
        <f t="array" ref="F18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8" s="1" t="str" cm="1">
        <f t="array" ref="G18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8" s="1" t="str" cm="1">
        <f t="array" ref="H18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8" s="1" t="str" cm="1">
        <f t="array" ref="I18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8" s="1" t="e" cm="1">
        <f t="array" ref="J18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8" s="1" t="e" cm="1">
        <f t="array" ref="K18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8"/>
      <c r="Q1838"/>
      <c r="T1838"/>
      <c r="V1838" s="1"/>
      <c r="W1838" s="2"/>
    </row>
    <row r="1839" spans="1:23" x14ac:dyDescent="0.25">
      <c r="A1839" s="1" t="s">
        <v>414</v>
      </c>
      <c r="B1839" s="1">
        <v>1.3434803</v>
      </c>
      <c r="C1839" s="1">
        <v>103.6975156</v>
      </c>
      <c r="D1839" s="9">
        <v>43861</v>
      </c>
      <c r="E1839" s="1">
        <v>0</v>
      </c>
      <c r="F1839" s="1" t="str" cm="1">
        <f t="array" ref="F18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39" s="1" t="str" cm="1">
        <f t="array" ref="G18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39" s="1" t="str" cm="1">
        <f t="array" ref="H18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39" s="1" t="str" cm="1">
        <f t="array" ref="I18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39" s="1" t="e" cm="1">
        <f t="array" ref="J18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39" s="1" t="e" cm="1">
        <f t="array" ref="K18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39"/>
      <c r="Q1839"/>
      <c r="T1839"/>
      <c r="V1839" s="1"/>
      <c r="W1839" s="2"/>
    </row>
    <row r="1840" spans="1:23" x14ac:dyDescent="0.25">
      <c r="A1840" s="1" t="s">
        <v>1017</v>
      </c>
      <c r="B1840" s="1">
        <v>1.3498749999999999</v>
      </c>
      <c r="C1840" s="1">
        <v>103.69798400000001</v>
      </c>
      <c r="D1840" s="9">
        <v>43861</v>
      </c>
      <c r="E1840" s="1">
        <v>1</v>
      </c>
      <c r="F1840" s="1" t="str" cm="1">
        <f t="array" ref="F18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0" s="1" t="str" cm="1">
        <f t="array" ref="G18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0" s="1" t="str" cm="1">
        <f t="array" ref="H18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0" s="1" t="str" cm="1">
        <f t="array" ref="I18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0" s="1" t="e" cm="1">
        <f t="array" ref="J18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0" s="1" t="e" cm="1">
        <f t="array" ref="K18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0"/>
      <c r="Q1840"/>
      <c r="T1840"/>
      <c r="V1840" s="1"/>
      <c r="W1840" s="2"/>
    </row>
    <row r="1841" spans="1:23" x14ac:dyDescent="0.25">
      <c r="A1841" s="1" t="s">
        <v>1018</v>
      </c>
      <c r="B1841" s="1">
        <v>1.3405184999999999</v>
      </c>
      <c r="C1841" s="1">
        <v>103.6851645</v>
      </c>
      <c r="D1841" s="9">
        <v>43861</v>
      </c>
      <c r="E1841" s="1">
        <v>1</v>
      </c>
      <c r="F1841" s="1" t="str" cm="1">
        <f t="array" ref="F18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1" s="1" t="str" cm="1">
        <f t="array" ref="G18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1" s="1" t="str" cm="1">
        <f t="array" ref="H18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1" s="1" t="str" cm="1">
        <f t="array" ref="I18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1" s="1" t="e" cm="1">
        <f t="array" ref="J18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1" s="1" t="e" cm="1">
        <f t="array" ref="K18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1"/>
      <c r="Q1841"/>
      <c r="T1841"/>
      <c r="V1841" s="1"/>
      <c r="W1841" s="2"/>
    </row>
    <row r="1842" spans="1:23" x14ac:dyDescent="0.25">
      <c r="A1842" s="1" t="s">
        <v>1019</v>
      </c>
      <c r="B1842" s="1">
        <v>1.340565</v>
      </c>
      <c r="C1842" s="1">
        <v>103.686404</v>
      </c>
      <c r="D1842" s="9">
        <v>43861</v>
      </c>
      <c r="E1842" s="1">
        <v>1</v>
      </c>
      <c r="F1842" s="1" t="str" cm="1">
        <f t="array" ref="F18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2" s="1" t="str" cm="1">
        <f t="array" ref="G18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2" s="1" t="str" cm="1">
        <f t="array" ref="H18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2" s="1" t="str" cm="1">
        <f t="array" ref="I18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2" s="1" t="e" cm="1">
        <f t="array" ref="J18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2" s="1" t="e" cm="1">
        <f t="array" ref="K18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2"/>
      <c r="Q1842"/>
      <c r="T1842"/>
      <c r="V1842" s="1"/>
      <c r="W1842" s="2"/>
    </row>
    <row r="1843" spans="1:23" x14ac:dyDescent="0.25">
      <c r="A1843" s="1" t="s">
        <v>1020</v>
      </c>
      <c r="B1843" s="1">
        <v>1.34074</v>
      </c>
      <c r="C1843" s="1">
        <v>103.68799</v>
      </c>
      <c r="D1843" s="9">
        <v>43861</v>
      </c>
      <c r="E1843" s="1">
        <v>1</v>
      </c>
      <c r="F1843" s="1" t="str" cm="1">
        <f t="array" ref="F18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3" s="1" t="str" cm="1">
        <f t="array" ref="G18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3" s="1" t="str" cm="1">
        <f t="array" ref="H18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3" s="1" t="str" cm="1">
        <f t="array" ref="I18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3" s="1" t="e" cm="1">
        <f t="array" ref="J18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3" s="1" t="e" cm="1">
        <f t="array" ref="K18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3"/>
      <c r="Q1843"/>
      <c r="T1843"/>
      <c r="V1843" s="1"/>
      <c r="W1843" s="2"/>
    </row>
    <row r="1844" spans="1:23" x14ac:dyDescent="0.25">
      <c r="A1844" s="1" t="s">
        <v>647</v>
      </c>
      <c r="B1844" s="1">
        <v>1.3404309999999999</v>
      </c>
      <c r="C1844" s="1">
        <v>103.687575</v>
      </c>
      <c r="D1844" s="9">
        <v>43861</v>
      </c>
      <c r="E1844" s="1">
        <v>2</v>
      </c>
      <c r="F1844" s="1" t="str" cm="1">
        <f t="array" ref="F18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4" s="1" t="str" cm="1">
        <f t="array" ref="G18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4" s="1" t="str" cm="1">
        <f t="array" ref="H18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4" s="1" t="str" cm="1">
        <f t="array" ref="I18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4" s="1" t="e" cm="1">
        <f t="array" ref="J18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4" s="1" t="e" cm="1">
        <f t="array" ref="K18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4"/>
      <c r="Q1844"/>
      <c r="T1844"/>
      <c r="V1844" s="1"/>
      <c r="W1844" s="2"/>
    </row>
    <row r="1845" spans="1:23" x14ac:dyDescent="0.25">
      <c r="A1845" s="1" t="s">
        <v>786</v>
      </c>
      <c r="B1845" s="1">
        <v>1.3406560000000001</v>
      </c>
      <c r="C1845" s="1">
        <v>103.687116</v>
      </c>
      <c r="D1845" s="9">
        <v>43861</v>
      </c>
      <c r="E1845" s="1">
        <v>0</v>
      </c>
      <c r="F1845" s="1" t="str" cm="1">
        <f t="array" ref="F18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5" s="1" t="str" cm="1">
        <f t="array" ref="G18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5" s="1" t="str" cm="1">
        <f t="array" ref="H18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5" s="1" t="str" cm="1">
        <f t="array" ref="I18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5" s="1" t="e" cm="1">
        <f t="array" ref="J18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5" s="1" t="e" cm="1">
        <f t="array" ref="K18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5"/>
      <c r="Q1845"/>
      <c r="T1845"/>
      <c r="V1845" s="1"/>
      <c r="W1845" s="2"/>
    </row>
    <row r="1846" spans="1:23" x14ac:dyDescent="0.25">
      <c r="A1846" s="1" t="s">
        <v>787</v>
      </c>
      <c r="B1846" s="1">
        <v>1.3399464000000001</v>
      </c>
      <c r="C1846" s="1">
        <v>103.687256</v>
      </c>
      <c r="D1846" s="9">
        <v>43861</v>
      </c>
      <c r="E1846" s="1">
        <v>1</v>
      </c>
      <c r="F1846" s="1" t="str" cm="1">
        <f t="array" ref="F18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6" s="1" t="str" cm="1">
        <f t="array" ref="G18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6" s="1" t="str" cm="1">
        <f t="array" ref="H18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6" s="1" t="str" cm="1">
        <f t="array" ref="I18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6" s="1" t="e" cm="1">
        <f t="array" ref="J18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6" s="1" t="e" cm="1">
        <f t="array" ref="K18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6"/>
      <c r="Q1846"/>
      <c r="T1846"/>
      <c r="V1846" s="1"/>
      <c r="W1846" s="2"/>
    </row>
    <row r="1847" spans="1:23" x14ac:dyDescent="0.25">
      <c r="A1847" s="1" t="s">
        <v>650</v>
      </c>
      <c r="B1847" s="1">
        <v>1.3399044</v>
      </c>
      <c r="C1847" s="1">
        <v>103.6883979</v>
      </c>
      <c r="D1847" s="9">
        <v>43861</v>
      </c>
      <c r="E1847" s="1">
        <v>3</v>
      </c>
      <c r="F1847" s="1" t="str" cm="1">
        <f t="array" ref="F18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7" s="1" t="str" cm="1">
        <f t="array" ref="G18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7" s="1" t="str" cm="1">
        <f t="array" ref="H18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7" s="1" t="str" cm="1">
        <f t="array" ref="I18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7" s="1" t="e" cm="1">
        <f t="array" ref="J18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7" s="1" t="e" cm="1">
        <f t="array" ref="K18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7"/>
      <c r="Q1847"/>
      <c r="T1847"/>
      <c r="V1847" s="1"/>
      <c r="W1847" s="2"/>
    </row>
    <row r="1848" spans="1:23" x14ac:dyDescent="0.25">
      <c r="A1848" s="1" t="s">
        <v>905</v>
      </c>
      <c r="B1848" s="1">
        <v>1.3403970000000001</v>
      </c>
      <c r="C1848" s="1">
        <v>103.68984399999999</v>
      </c>
      <c r="D1848" s="9">
        <v>43861</v>
      </c>
      <c r="E1848" s="1">
        <v>0</v>
      </c>
      <c r="F1848" s="1" t="str" cm="1">
        <f t="array" ref="F18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8" s="1" t="str" cm="1">
        <f t="array" ref="G18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8" s="1" t="str" cm="1">
        <f t="array" ref="H18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8" s="1" t="str" cm="1">
        <f t="array" ref="I18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8" s="1" t="e" cm="1">
        <f t="array" ref="J18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8" s="1" t="e" cm="1">
        <f t="array" ref="K18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8"/>
      <c r="Q1848"/>
      <c r="T1848"/>
      <c r="V1848" s="1"/>
      <c r="W1848" s="2"/>
    </row>
    <row r="1849" spans="1:23" x14ac:dyDescent="0.25">
      <c r="A1849" s="1" t="s">
        <v>906</v>
      </c>
      <c r="B1849" s="1">
        <v>1.3402018</v>
      </c>
      <c r="C1849" s="1">
        <v>103.68932650000001</v>
      </c>
      <c r="D1849" s="9">
        <v>43861</v>
      </c>
      <c r="E1849" s="1">
        <v>1</v>
      </c>
      <c r="F1849" s="1" t="str" cm="1">
        <f t="array" ref="F18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49" s="1" t="str" cm="1">
        <f t="array" ref="G18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49" s="1" t="str" cm="1">
        <f t="array" ref="H18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49" s="1" t="str" cm="1">
        <f t="array" ref="I18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49" s="1" t="e" cm="1">
        <f t="array" ref="J18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49" s="1" t="e" cm="1">
        <f t="array" ref="K18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49"/>
      <c r="Q1849"/>
      <c r="T1849"/>
      <c r="V1849" s="1"/>
      <c r="W1849" s="2"/>
    </row>
    <row r="1850" spans="1:23" x14ac:dyDescent="0.25">
      <c r="A1850" s="1" t="s">
        <v>907</v>
      </c>
      <c r="B1850" s="1">
        <v>1.3409717999999999</v>
      </c>
      <c r="C1850" s="1">
        <v>103.68919080000001</v>
      </c>
      <c r="D1850" s="9">
        <v>43861</v>
      </c>
      <c r="E1850" s="1">
        <v>2</v>
      </c>
      <c r="F1850" s="1" t="str" cm="1">
        <f t="array" ref="F18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0" s="1" t="str" cm="1">
        <f t="array" ref="G18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0" s="1" t="str" cm="1">
        <f t="array" ref="H18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0" s="1" t="str" cm="1">
        <f t="array" ref="I18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0" s="1" t="e" cm="1">
        <f t="array" ref="J18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0" s="1" t="e" cm="1">
        <f t="array" ref="K18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0"/>
      <c r="Q1850"/>
      <c r="T1850"/>
      <c r="V1850" s="1"/>
      <c r="W1850" s="2"/>
    </row>
    <row r="1851" spans="1:23" x14ac:dyDescent="0.25">
      <c r="A1851" s="1" t="s">
        <v>651</v>
      </c>
      <c r="B1851" s="1">
        <v>1.33745</v>
      </c>
      <c r="C1851" s="1">
        <v>103.9086717</v>
      </c>
      <c r="D1851" s="9">
        <v>43861</v>
      </c>
      <c r="E1851" s="1">
        <v>1</v>
      </c>
      <c r="F1851" s="1" t="str" cm="1">
        <f t="array" ref="F18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1" s="1" t="str" cm="1">
        <f t="array" ref="G18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1" s="1" t="str" cm="1">
        <f t="array" ref="H18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1" s="1" t="str" cm="1">
        <f t="array" ref="I18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1" s="1" t="e" cm="1">
        <f t="array" ref="J18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1" s="1" t="e" cm="1">
        <f t="array" ref="K18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1"/>
      <c r="Q1851"/>
      <c r="T1851"/>
      <c r="V1851" s="1"/>
      <c r="W1851" s="2"/>
    </row>
    <row r="1852" spans="1:23" x14ac:dyDescent="0.25">
      <c r="A1852" s="1" t="s">
        <v>908</v>
      </c>
      <c r="B1852" s="1">
        <v>1.3655499</v>
      </c>
      <c r="C1852" s="1">
        <v>103.8824592</v>
      </c>
      <c r="D1852" s="9">
        <v>43861</v>
      </c>
      <c r="E1852" s="1">
        <v>2</v>
      </c>
      <c r="F1852" s="1" t="str" cm="1">
        <f t="array" ref="F18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2" s="1" t="str" cm="1">
        <f t="array" ref="G18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2" s="1" t="str" cm="1">
        <f t="array" ref="H18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2" s="1" t="str" cm="1">
        <f t="array" ref="I18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2" s="1" t="e" cm="1">
        <f t="array" ref="J18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2" s="1" t="e" cm="1">
        <f t="array" ref="K18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2"/>
      <c r="Q1852"/>
      <c r="T1852"/>
      <c r="V1852" s="1"/>
      <c r="W1852" s="2"/>
    </row>
    <row r="1853" spans="1:23" x14ac:dyDescent="0.25">
      <c r="A1853" s="1" t="s">
        <v>909</v>
      </c>
      <c r="B1853" s="1">
        <v>1.3655900999999999</v>
      </c>
      <c r="C1853" s="1">
        <v>103.8815348</v>
      </c>
      <c r="D1853" s="9">
        <v>43861</v>
      </c>
      <c r="E1853" s="1">
        <v>0</v>
      </c>
      <c r="F1853" s="1" t="str" cm="1">
        <f t="array" ref="F18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3" s="1" t="str" cm="1">
        <f t="array" ref="G18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3" s="1" t="str" cm="1">
        <f t="array" ref="H18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3" s="1" t="str" cm="1">
        <f t="array" ref="I18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3" s="1" t="e" cm="1">
        <f t="array" ref="J18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3" s="1" t="e" cm="1">
        <f t="array" ref="K18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3"/>
      <c r="Q1853"/>
      <c r="T1853"/>
      <c r="V1853" s="1"/>
      <c r="W1853" s="2"/>
    </row>
    <row r="1854" spans="1:23" x14ac:dyDescent="0.25">
      <c r="A1854" s="1" t="s">
        <v>419</v>
      </c>
      <c r="B1854" s="1">
        <v>1.3863939000000001</v>
      </c>
      <c r="C1854" s="1">
        <v>103.866405</v>
      </c>
      <c r="D1854" s="9">
        <v>43861</v>
      </c>
      <c r="E1854" s="1">
        <v>0</v>
      </c>
      <c r="F1854" s="1" t="str" cm="1">
        <f t="array" ref="F18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4" s="1" t="str" cm="1">
        <f t="array" ref="G18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4" s="1" t="str" cm="1">
        <f t="array" ref="H18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4" s="1" t="str" cm="1">
        <f t="array" ref="I18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4" s="1" t="e" cm="1">
        <f t="array" ref="J18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4" s="1" t="e" cm="1">
        <f t="array" ref="K18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4"/>
      <c r="Q1854"/>
      <c r="T1854"/>
      <c r="V1854" s="1"/>
      <c r="W1854" s="2"/>
    </row>
    <row r="1855" spans="1:23" x14ac:dyDescent="0.25">
      <c r="A1855" s="1" t="s">
        <v>420</v>
      </c>
      <c r="B1855" s="1">
        <v>1.3839437999999999</v>
      </c>
      <c r="C1855" s="1">
        <v>103.87334970000001</v>
      </c>
      <c r="D1855" s="9">
        <v>43861</v>
      </c>
      <c r="E1855" s="1">
        <v>0</v>
      </c>
      <c r="F1855" s="1" t="str" cm="1">
        <f t="array" ref="F18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5" s="1" t="str" cm="1">
        <f t="array" ref="G18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5" s="1" t="str" cm="1">
        <f t="array" ref="H18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5" s="1" t="str" cm="1">
        <f t="array" ref="I18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5" s="1" t="e" cm="1">
        <f t="array" ref="J18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5" s="1" t="e" cm="1">
        <f t="array" ref="K18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5"/>
      <c r="Q1855"/>
      <c r="T1855"/>
      <c r="V1855" s="1"/>
      <c r="W1855" s="2"/>
    </row>
    <row r="1856" spans="1:23" x14ac:dyDescent="0.25">
      <c r="A1856" s="1" t="s">
        <v>911</v>
      </c>
      <c r="B1856" s="1">
        <v>1.3252193999999999</v>
      </c>
      <c r="C1856" s="1">
        <v>103.91211989999999</v>
      </c>
      <c r="D1856" s="9">
        <v>43861</v>
      </c>
      <c r="E1856" s="1">
        <v>0</v>
      </c>
      <c r="F1856" s="1" t="str" cm="1">
        <f t="array" ref="F18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6" s="1" t="str" cm="1">
        <f t="array" ref="G18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6" s="1" t="str" cm="1">
        <f t="array" ref="H18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6" s="1" t="str" cm="1">
        <f t="array" ref="I18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6" s="1" t="e" cm="1">
        <f t="array" ref="J18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6" s="1" t="e" cm="1">
        <f t="array" ref="K18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6"/>
      <c r="Q1856"/>
      <c r="T1856"/>
      <c r="V1856" s="1"/>
      <c r="W1856" s="2"/>
    </row>
    <row r="1857" spans="1:23" x14ac:dyDescent="0.25">
      <c r="A1857" s="1" t="s">
        <v>424</v>
      </c>
      <c r="B1857" s="1">
        <v>1.3282210000000001</v>
      </c>
      <c r="C1857" s="1">
        <v>103.91293</v>
      </c>
      <c r="D1857" s="9">
        <v>43861</v>
      </c>
      <c r="E1857" s="1">
        <v>0</v>
      </c>
      <c r="F1857" s="1" t="str" cm="1">
        <f t="array" ref="F18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7" s="1" t="str" cm="1">
        <f t="array" ref="G18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7" s="1" t="str" cm="1">
        <f t="array" ref="H18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7" s="1" t="str" cm="1">
        <f t="array" ref="I18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7" s="1" t="e" cm="1">
        <f t="array" ref="J18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7" s="1" t="e" cm="1">
        <f t="array" ref="K18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7"/>
      <c r="Q1857"/>
      <c r="T1857"/>
      <c r="V1857" s="1"/>
      <c r="W1857" s="2"/>
    </row>
    <row r="1858" spans="1:23" x14ac:dyDescent="0.25">
      <c r="A1858" s="1" t="s">
        <v>790</v>
      </c>
      <c r="B1858" s="1">
        <v>1.3284229999999999</v>
      </c>
      <c r="C1858" s="1">
        <v>103.91422300000001</v>
      </c>
      <c r="D1858" s="9">
        <v>43861</v>
      </c>
      <c r="E1858" s="1">
        <v>0</v>
      </c>
      <c r="F1858" s="1" t="str" cm="1">
        <f t="array" ref="F18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8" s="1" t="str" cm="1">
        <f t="array" ref="G18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8" s="1" t="str" cm="1">
        <f t="array" ref="H18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8" s="1" t="str" cm="1">
        <f t="array" ref="I18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8" s="1" t="e" cm="1">
        <f t="array" ref="J18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8" s="1" t="e" cm="1">
        <f t="array" ref="K18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8"/>
      <c r="Q1858"/>
      <c r="T1858"/>
      <c r="V1858" s="1"/>
      <c r="W1858" s="2"/>
    </row>
    <row r="1859" spans="1:23" x14ac:dyDescent="0.25">
      <c r="A1859" s="1" t="s">
        <v>791</v>
      </c>
      <c r="B1859" s="1">
        <v>1.3257337</v>
      </c>
      <c r="C1859" s="1">
        <v>103.91299960000001</v>
      </c>
      <c r="D1859" s="9">
        <v>43861</v>
      </c>
      <c r="E1859" s="1">
        <v>0</v>
      </c>
      <c r="F1859" s="1" t="str" cm="1">
        <f t="array" ref="F18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59" s="1" t="str" cm="1">
        <f t="array" ref="G18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59" s="1" t="str" cm="1">
        <f t="array" ref="H18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59" s="1" t="str" cm="1">
        <f t="array" ref="I18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59" s="1" t="e" cm="1">
        <f t="array" ref="J18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59" s="1" t="e" cm="1">
        <f t="array" ref="K18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59"/>
      <c r="Q1859"/>
      <c r="T1859"/>
      <c r="V1859" s="1"/>
      <c r="W1859" s="2"/>
    </row>
    <row r="1860" spans="1:23" x14ac:dyDescent="0.25">
      <c r="A1860" s="1" t="s">
        <v>912</v>
      </c>
      <c r="B1860" s="1">
        <v>1.3257665999999999</v>
      </c>
      <c r="C1860" s="1">
        <v>103.9111599</v>
      </c>
      <c r="D1860" s="9">
        <v>43861</v>
      </c>
      <c r="E1860" s="1">
        <v>1</v>
      </c>
      <c r="F1860" s="1" cm="1">
        <f t="array" ref="F18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771320851859084</v>
      </c>
      <c r="G1860" s="1" cm="1">
        <f t="array" ref="G18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1860" s="1" t="str" cm="1">
        <f t="array" ref="H18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60" s="1" t="str" cm="1">
        <f t="array" ref="I18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60" s="1" t="e" cm="1">
        <f t="array" ref="J18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0" s="1" t="e" cm="1">
        <f t="array" ref="K18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0"/>
      <c r="Q1860"/>
      <c r="T1860"/>
      <c r="V1860" s="1"/>
      <c r="W1860" s="2"/>
    </row>
    <row r="1861" spans="1:23" x14ac:dyDescent="0.25">
      <c r="A1861" s="1" t="s">
        <v>913</v>
      </c>
      <c r="B1861" s="1">
        <v>1.3283389999999999</v>
      </c>
      <c r="C1861" s="1">
        <v>103.911841</v>
      </c>
      <c r="D1861" s="9">
        <v>43861</v>
      </c>
      <c r="E1861" s="1">
        <v>0</v>
      </c>
      <c r="F1861" s="1" t="str" cm="1">
        <f t="array" ref="F18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1" s="1" t="str" cm="1">
        <f t="array" ref="G18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1" s="1" t="str" cm="1">
        <f t="array" ref="H18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61" s="1" t="str" cm="1">
        <f t="array" ref="I18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61" s="1" t="e" cm="1">
        <f t="array" ref="J18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1" s="1" t="e" cm="1">
        <f t="array" ref="K18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1"/>
      <c r="Q1861"/>
      <c r="T1861"/>
      <c r="V1861" s="1"/>
      <c r="W1861" s="2"/>
    </row>
    <row r="1862" spans="1:23" x14ac:dyDescent="0.25">
      <c r="A1862" s="1" t="s">
        <v>426</v>
      </c>
      <c r="B1862" s="1">
        <v>1.3284875</v>
      </c>
      <c r="C1862" s="1">
        <v>103.9149022</v>
      </c>
      <c r="D1862" s="9">
        <v>43861</v>
      </c>
      <c r="E1862" s="1">
        <v>0</v>
      </c>
      <c r="F1862" s="1" t="str" cm="1">
        <f t="array" ref="F18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2" s="1" t="str" cm="1">
        <f t="array" ref="G18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2" s="1" t="str" cm="1">
        <f t="array" ref="H18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62" s="1" t="str" cm="1">
        <f t="array" ref="I18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62" s="1" t="e" cm="1">
        <f t="array" ref="J18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2" s="1" t="e" cm="1">
        <f t="array" ref="K18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2"/>
      <c r="Q1862"/>
      <c r="T1862"/>
      <c r="V1862" s="1"/>
      <c r="W1862" s="2"/>
    </row>
    <row r="1863" spans="1:23" x14ac:dyDescent="0.25">
      <c r="A1863" s="1" t="s">
        <v>427</v>
      </c>
      <c r="B1863" s="1">
        <v>1.3288500000000001</v>
      </c>
      <c r="C1863" s="1">
        <v>103.91474599999999</v>
      </c>
      <c r="D1863" s="9">
        <v>43861</v>
      </c>
      <c r="E1863" s="1">
        <v>0</v>
      </c>
      <c r="F1863" s="1" t="str" cm="1">
        <f t="array" ref="F18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3" s="1" t="str" cm="1">
        <f t="array" ref="G18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3" s="1" t="str" cm="1">
        <f t="array" ref="H18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63" s="1" t="str" cm="1">
        <f t="array" ref="I18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63" s="1" t="e" cm="1">
        <f t="array" ref="J18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3" s="1" t="e" cm="1">
        <f t="array" ref="K18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3"/>
      <c r="Q1863"/>
      <c r="T1863"/>
      <c r="V1863" s="1"/>
      <c r="W1863" s="2"/>
    </row>
    <row r="1864" spans="1:23" x14ac:dyDescent="0.25">
      <c r="A1864" s="1" t="s">
        <v>1021</v>
      </c>
      <c r="B1864" s="1">
        <v>1.3896379999999999</v>
      </c>
      <c r="C1864" s="1">
        <v>103.834366</v>
      </c>
      <c r="D1864" s="9">
        <v>43861</v>
      </c>
      <c r="E1864" s="1">
        <v>1</v>
      </c>
      <c r="F1864" s="1" cm="1">
        <f t="array" ref="F18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4.8798632559047</v>
      </c>
      <c r="G1864" s="1" cm="1">
        <f t="array" ref="G18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864" s="1" cm="1">
        <f t="array" ref="H18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1.629156976758246</v>
      </c>
      <c r="I1864" s="1" cm="1">
        <f t="array" ref="I18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864" s="1" t="e" cm="1">
        <f t="array" ref="J18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4" s="1" t="e" cm="1">
        <f t="array" ref="K18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4"/>
      <c r="Q1864"/>
      <c r="T1864"/>
      <c r="V1864" s="1"/>
      <c r="W1864" s="2"/>
    </row>
    <row r="1865" spans="1:23" x14ac:dyDescent="0.25">
      <c r="A1865" s="1" t="s">
        <v>914</v>
      </c>
      <c r="B1865" s="1">
        <v>1.3862559999999999</v>
      </c>
      <c r="C1865" s="1">
        <v>103.837377</v>
      </c>
      <c r="D1865" s="9">
        <v>43861</v>
      </c>
      <c r="E1865" s="1">
        <v>2</v>
      </c>
      <c r="F1865" s="1" t="str" cm="1">
        <f t="array" ref="F18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5" s="1" t="str" cm="1">
        <f t="array" ref="G18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5" s="1" cm="1">
        <f t="array" ref="H18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38982477559605</v>
      </c>
      <c r="I1865" s="1" cm="1">
        <f t="array" ref="I18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865" s="1" t="e" cm="1">
        <f t="array" ref="J18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5" s="1" t="e" cm="1">
        <f t="array" ref="K18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5"/>
      <c r="Q1865"/>
      <c r="T1865"/>
      <c r="V1865" s="1"/>
      <c r="W1865" s="2"/>
    </row>
    <row r="1866" spans="1:23" x14ac:dyDescent="0.25">
      <c r="A1866" s="1" t="s">
        <v>1022</v>
      </c>
      <c r="B1866" s="1">
        <v>1.3866210000000001</v>
      </c>
      <c r="C1866" s="1">
        <v>103.83797199999999</v>
      </c>
      <c r="D1866" s="9">
        <v>43861</v>
      </c>
      <c r="E1866" s="1">
        <v>1</v>
      </c>
      <c r="F1866" s="1" t="str" cm="1">
        <f t="array" ref="F18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6" s="1" t="str" cm="1">
        <f t="array" ref="G18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6" s="1" cm="1">
        <f t="array" ref="H18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8.164934179698193</v>
      </c>
      <c r="I1866" s="1" cm="1">
        <f t="array" ref="I18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1866" s="1" t="e" cm="1">
        <f t="array" ref="J18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6" s="1" t="e" cm="1">
        <f t="array" ref="K18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6"/>
      <c r="Q1866"/>
      <c r="T1866"/>
      <c r="V1866" s="1"/>
      <c r="W1866" s="2"/>
    </row>
    <row r="1867" spans="1:23" x14ac:dyDescent="0.25">
      <c r="A1867" s="1" t="s">
        <v>654</v>
      </c>
      <c r="B1867" s="1">
        <v>1.3873690000000001</v>
      </c>
      <c r="C1867" s="1">
        <v>103.837307</v>
      </c>
      <c r="D1867" s="9">
        <v>43861</v>
      </c>
      <c r="E1867" s="1">
        <v>0</v>
      </c>
      <c r="F1867" s="1" t="str" cm="1">
        <f t="array" ref="F18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7" s="1" t="str" cm="1">
        <f t="array" ref="G18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7" s="1" t="str" cm="1">
        <f t="array" ref="H18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67" s="1" t="str" cm="1">
        <f t="array" ref="I18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67" s="1" t="e" cm="1">
        <f t="array" ref="J18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7" s="1" t="e" cm="1">
        <f t="array" ref="K18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7"/>
      <c r="Q1867"/>
      <c r="T1867"/>
      <c r="V1867" s="1"/>
      <c r="W1867" s="2"/>
    </row>
    <row r="1868" spans="1:23" x14ac:dyDescent="0.25">
      <c r="A1868" s="1" t="s">
        <v>792</v>
      </c>
      <c r="B1868" s="1">
        <v>1.388849</v>
      </c>
      <c r="C1868" s="1">
        <v>103.83504000000001</v>
      </c>
      <c r="D1868" s="9">
        <v>43861</v>
      </c>
      <c r="E1868" s="1">
        <v>0</v>
      </c>
      <c r="F1868" s="1" t="str" cm="1">
        <f t="array" ref="F18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68" s="1" t="str" cm="1">
        <f t="array" ref="G18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68" s="1" t="str" cm="1">
        <f t="array" ref="H18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68" s="1" t="str" cm="1">
        <f t="array" ref="I18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68" s="1" t="e" cm="1">
        <f t="array" ref="J18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8" s="1" t="e" cm="1">
        <f t="array" ref="K18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8"/>
      <c r="Q1868"/>
      <c r="T1868"/>
      <c r="V1868" s="1"/>
      <c r="W1868" s="2"/>
    </row>
    <row r="1869" spans="1:23" x14ac:dyDescent="0.25">
      <c r="A1869" s="1" t="s">
        <v>1023</v>
      </c>
      <c r="B1869" s="1">
        <v>1.3905810000000001</v>
      </c>
      <c r="C1869" s="1">
        <v>103.834271</v>
      </c>
      <c r="D1869" s="9">
        <v>43861</v>
      </c>
      <c r="E1869" s="1">
        <v>2</v>
      </c>
      <c r="F1869" s="1" cm="1">
        <f t="array" ref="F18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0.620937936304607</v>
      </c>
      <c r="G1869" s="1" cm="1">
        <f t="array" ref="G18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43</v>
      </c>
      <c r="H1869" s="1" cm="1">
        <f t="array" ref="H18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3.787208637460573</v>
      </c>
      <c r="I1869" s="1" cm="1">
        <f t="array" ref="I18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0</v>
      </c>
      <c r="J1869" s="1" t="e" cm="1">
        <f t="array" ref="J18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69" s="1" t="e" cm="1">
        <f t="array" ref="K18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69"/>
      <c r="Q1869"/>
      <c r="T1869"/>
      <c r="V1869" s="1"/>
      <c r="W1869" s="2"/>
    </row>
    <row r="1870" spans="1:23" x14ac:dyDescent="0.25">
      <c r="A1870" s="1" t="s">
        <v>1024</v>
      </c>
      <c r="B1870" s="1">
        <v>1.3816630000000001</v>
      </c>
      <c r="C1870" s="1">
        <v>103.861073</v>
      </c>
      <c r="D1870" s="9">
        <v>43861</v>
      </c>
      <c r="E1870" s="1">
        <v>1</v>
      </c>
      <c r="F1870" s="1" t="str" cm="1">
        <f t="array" ref="F18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0" s="1" t="str" cm="1">
        <f t="array" ref="G18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0" s="1" cm="1">
        <f t="array" ref="H18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8.179970512976887</v>
      </c>
      <c r="I1870" s="1" cm="1">
        <f t="array" ref="I18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7</v>
      </c>
      <c r="J1870" s="1" t="e" cm="1">
        <f t="array" ref="J18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0" s="1" t="e" cm="1">
        <f t="array" ref="K18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0"/>
      <c r="Q1870"/>
      <c r="T1870"/>
      <c r="V1870" s="1"/>
      <c r="W1870" s="2"/>
    </row>
    <row r="1871" spans="1:23" x14ac:dyDescent="0.25">
      <c r="A1871" s="1" t="s">
        <v>915</v>
      </c>
      <c r="B1871" s="1">
        <v>1.38147</v>
      </c>
      <c r="C1871" s="1">
        <v>103.861861</v>
      </c>
      <c r="D1871" s="9">
        <v>43861</v>
      </c>
      <c r="E1871" s="1">
        <v>0</v>
      </c>
      <c r="F1871" s="1" t="str" cm="1">
        <f t="array" ref="F18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1" s="1" t="str" cm="1">
        <f t="array" ref="G18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1" s="1" t="str" cm="1">
        <f t="array" ref="H18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1" s="1" t="str" cm="1">
        <f t="array" ref="I18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1" s="1" t="e" cm="1">
        <f t="array" ref="J18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1" s="1" t="e" cm="1">
        <f t="array" ref="K18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1"/>
      <c r="Q1871"/>
      <c r="T1871"/>
      <c r="V1871" s="1"/>
      <c r="W1871" s="2"/>
    </row>
    <row r="1872" spans="1:23" x14ac:dyDescent="0.25">
      <c r="A1872" s="1" t="s">
        <v>918</v>
      </c>
      <c r="B1872" s="1">
        <v>1.3122100000000001</v>
      </c>
      <c r="C1872" s="1">
        <v>103.889481</v>
      </c>
      <c r="D1872" s="9">
        <v>43861</v>
      </c>
      <c r="E1872" s="1">
        <v>0</v>
      </c>
      <c r="F1872" s="1" t="str" cm="1">
        <f t="array" ref="F18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2" s="1" t="str" cm="1">
        <f t="array" ref="G18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2" s="1" t="str" cm="1">
        <f t="array" ref="H18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2" s="1" t="str" cm="1">
        <f t="array" ref="I18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2" s="1" t="e" cm="1">
        <f t="array" ref="J18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2" s="1" t="e" cm="1">
        <f t="array" ref="K18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2"/>
      <c r="Q1872"/>
      <c r="T1872"/>
      <c r="V1872" s="1"/>
      <c r="W1872" s="2"/>
    </row>
    <row r="1873" spans="1:23" x14ac:dyDescent="0.25">
      <c r="A1873" s="1" t="s">
        <v>796</v>
      </c>
      <c r="B1873" s="1">
        <v>1.3117087999999999</v>
      </c>
      <c r="C1873" s="1">
        <v>103.87645139999999</v>
      </c>
      <c r="D1873" s="9">
        <v>43861</v>
      </c>
      <c r="E1873" s="1">
        <v>0</v>
      </c>
      <c r="F1873" s="1" t="str" cm="1">
        <f t="array" ref="F18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3" s="1" t="str" cm="1">
        <f t="array" ref="G18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3" s="1" t="str" cm="1">
        <f t="array" ref="H18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3" s="1" t="str" cm="1">
        <f t="array" ref="I18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3" s="1" t="e" cm="1">
        <f t="array" ref="J18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3" s="1" t="e" cm="1">
        <f t="array" ref="K18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3"/>
      <c r="Q1873"/>
      <c r="T1873"/>
      <c r="V1873" s="1"/>
      <c r="W1873" s="2"/>
    </row>
    <row r="1874" spans="1:23" x14ac:dyDescent="0.25">
      <c r="A1874" s="1" t="s">
        <v>1025</v>
      </c>
      <c r="B1874" s="1">
        <v>1.339026</v>
      </c>
      <c r="C1874" s="1">
        <v>103.85530199999999</v>
      </c>
      <c r="D1874" s="9">
        <v>43861</v>
      </c>
      <c r="E1874" s="1">
        <v>1</v>
      </c>
      <c r="F1874" s="1" t="str" cm="1">
        <f t="array" ref="F18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4" s="1" t="str" cm="1">
        <f t="array" ref="G18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4" s="1" t="str" cm="1">
        <f t="array" ref="H18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4" s="1" t="str" cm="1">
        <f t="array" ref="I18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4" s="1" t="e" cm="1">
        <f t="array" ref="J18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4" s="1" t="e" cm="1">
        <f t="array" ref="K18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4"/>
      <c r="Q1874"/>
      <c r="T1874"/>
      <c r="V1874" s="1"/>
      <c r="W1874" s="2"/>
    </row>
    <row r="1875" spans="1:23" x14ac:dyDescent="0.25">
      <c r="A1875" s="1" t="s">
        <v>1026</v>
      </c>
      <c r="B1875" s="1">
        <v>1.3379570000000001</v>
      </c>
      <c r="C1875" s="1">
        <v>103.856764</v>
      </c>
      <c r="D1875" s="9">
        <v>43861</v>
      </c>
      <c r="E1875" s="1">
        <v>1</v>
      </c>
      <c r="F1875" s="1" t="str" cm="1">
        <f t="array" ref="F18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5" s="1" t="str" cm="1">
        <f t="array" ref="G18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5" s="1" t="str" cm="1">
        <f t="array" ref="H18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5" s="1" t="str" cm="1">
        <f t="array" ref="I18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5" s="1" t="e" cm="1">
        <f t="array" ref="J18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5" s="1" t="e" cm="1">
        <f t="array" ref="K18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5"/>
      <c r="Q1875"/>
      <c r="T1875"/>
      <c r="V1875" s="1"/>
      <c r="W1875" s="2"/>
    </row>
    <row r="1876" spans="1:23" x14ac:dyDescent="0.25">
      <c r="A1876" s="1" t="s">
        <v>797</v>
      </c>
      <c r="B1876" s="1">
        <v>1.3108955</v>
      </c>
      <c r="C1876" s="1">
        <v>103.8771507</v>
      </c>
      <c r="D1876" s="9">
        <v>43861</v>
      </c>
      <c r="E1876" s="1">
        <v>0</v>
      </c>
      <c r="F1876" s="1" t="str" cm="1">
        <f t="array" ref="F18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6" s="1" t="str" cm="1">
        <f t="array" ref="G18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6" s="1" t="str" cm="1">
        <f t="array" ref="H18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6" s="1" t="str" cm="1">
        <f t="array" ref="I18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6" s="1" t="e" cm="1">
        <f t="array" ref="J18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6" s="1" t="e" cm="1">
        <f t="array" ref="K18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6"/>
      <c r="Q1876"/>
      <c r="T1876"/>
      <c r="V1876" s="1"/>
      <c r="W1876" s="2"/>
    </row>
    <row r="1877" spans="1:23" x14ac:dyDescent="0.25">
      <c r="A1877" s="1" t="s">
        <v>919</v>
      </c>
      <c r="B1877" s="1">
        <v>1.3490800000000001</v>
      </c>
      <c r="C1877" s="1">
        <v>103.88668699999999</v>
      </c>
      <c r="D1877" s="9">
        <v>43861</v>
      </c>
      <c r="E1877" s="1">
        <v>0</v>
      </c>
      <c r="F1877" s="1" t="str" cm="1">
        <f t="array" ref="F18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7" s="1" t="str" cm="1">
        <f t="array" ref="G18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7" s="1" t="str" cm="1">
        <f t="array" ref="H18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7" s="1" t="str" cm="1">
        <f t="array" ref="I18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7" s="1" t="e" cm="1">
        <f t="array" ref="J18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7" s="1" t="e" cm="1">
        <f t="array" ref="K18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7"/>
      <c r="Q1877"/>
      <c r="T1877"/>
      <c r="V1877" s="1"/>
      <c r="W1877" s="2"/>
    </row>
    <row r="1878" spans="1:23" x14ac:dyDescent="0.25">
      <c r="A1878" s="1" t="s">
        <v>799</v>
      </c>
      <c r="B1878" s="1">
        <v>1.3258217999999999</v>
      </c>
      <c r="C1878" s="1">
        <v>103.9139636</v>
      </c>
      <c r="D1878" s="9">
        <v>43861</v>
      </c>
      <c r="E1878" s="1">
        <v>1</v>
      </c>
      <c r="F1878" s="1" t="str" cm="1">
        <f t="array" ref="F18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8" s="1" t="str" cm="1">
        <f t="array" ref="G18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8" s="1" cm="1">
        <f t="array" ref="H18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3.07469702734329</v>
      </c>
      <c r="I1878" s="1" cm="1">
        <f t="array" ref="I18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1878" s="1" t="e" cm="1">
        <f t="array" ref="J18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8" s="1" t="e" cm="1">
        <f t="array" ref="K18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8"/>
      <c r="Q1878"/>
      <c r="T1878"/>
      <c r="V1878" s="1"/>
      <c r="W1878" s="2"/>
    </row>
    <row r="1879" spans="1:23" x14ac:dyDescent="0.25">
      <c r="A1879" s="1" t="s">
        <v>801</v>
      </c>
      <c r="B1879" s="1">
        <v>1.3088059000000001</v>
      </c>
      <c r="C1879" s="1">
        <v>103.9069976</v>
      </c>
      <c r="D1879" s="9">
        <v>43861</v>
      </c>
      <c r="E1879" s="1">
        <v>1</v>
      </c>
      <c r="F1879" s="1" t="str" cm="1">
        <f t="array" ref="F18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79" s="1" t="str" cm="1">
        <f t="array" ref="G18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79" s="1" t="str" cm="1">
        <f t="array" ref="H18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79" s="1" t="str" cm="1">
        <f t="array" ref="I18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79" s="1" t="e" cm="1">
        <f t="array" ref="J18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79" s="1" t="e" cm="1">
        <f t="array" ref="K18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79"/>
      <c r="Q1879"/>
      <c r="T1879"/>
      <c r="V1879" s="1"/>
      <c r="W1879" s="2"/>
    </row>
    <row r="1880" spans="1:23" x14ac:dyDescent="0.25">
      <c r="A1880" s="1" t="s">
        <v>1027</v>
      </c>
      <c r="B1880" s="1">
        <v>1.308765</v>
      </c>
      <c r="C1880" s="1">
        <v>103.90610700000001</v>
      </c>
      <c r="D1880" s="9">
        <v>43861</v>
      </c>
      <c r="E1880" s="1">
        <v>1</v>
      </c>
      <c r="F1880" s="1" t="str" cm="1">
        <f t="array" ref="F18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0" s="1" t="str" cm="1">
        <f t="array" ref="G18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0" s="1" t="str" cm="1">
        <f t="array" ref="H18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0" s="1" t="str" cm="1">
        <f t="array" ref="I18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0" s="1" t="e" cm="1">
        <f t="array" ref="J18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0" s="1" t="e" cm="1">
        <f t="array" ref="K18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0"/>
      <c r="Q1880"/>
      <c r="T1880"/>
      <c r="V1880" s="1"/>
      <c r="W1880" s="2"/>
    </row>
    <row r="1881" spans="1:23" x14ac:dyDescent="0.25">
      <c r="A1881" s="1" t="s">
        <v>802</v>
      </c>
      <c r="B1881" s="1">
        <v>1.364628</v>
      </c>
      <c r="C1881" s="1">
        <v>103.865529</v>
      </c>
      <c r="D1881" s="9">
        <v>43861</v>
      </c>
      <c r="E1881" s="1">
        <v>0</v>
      </c>
      <c r="F1881" s="1" t="str" cm="1">
        <f t="array" ref="F18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1" s="1" t="str" cm="1">
        <f t="array" ref="G18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1" s="1" t="str" cm="1">
        <f t="array" ref="H18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1" s="1" t="str" cm="1">
        <f t="array" ref="I18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1" s="1" t="e" cm="1">
        <f t="array" ref="J18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1" s="1" t="e" cm="1">
        <f t="array" ref="K18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1"/>
      <c r="Q1881"/>
      <c r="T1881"/>
      <c r="V1881" s="1"/>
      <c r="W1881" s="2"/>
    </row>
    <row r="1882" spans="1:23" x14ac:dyDescent="0.25">
      <c r="A1882" s="1" t="s">
        <v>921</v>
      </c>
      <c r="B1882" s="1">
        <v>1.3034939999999999</v>
      </c>
      <c r="C1882" s="1">
        <v>103.9083265</v>
      </c>
      <c r="D1882" s="9">
        <v>43861</v>
      </c>
      <c r="E1882" s="1">
        <v>0</v>
      </c>
      <c r="F1882" s="1" t="str" cm="1">
        <f t="array" ref="F18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2" s="1" t="str" cm="1">
        <f t="array" ref="G18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2" s="1" t="str" cm="1">
        <f t="array" ref="H18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2" s="1" t="str" cm="1">
        <f t="array" ref="I18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2" s="1" t="e" cm="1">
        <f t="array" ref="J18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2" s="1" t="e" cm="1">
        <f t="array" ref="K18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2"/>
      <c r="Q1882"/>
      <c r="T1882"/>
      <c r="V1882" s="1"/>
      <c r="W1882" s="2"/>
    </row>
    <row r="1883" spans="1:23" x14ac:dyDescent="0.25">
      <c r="A1883" s="1" t="s">
        <v>922</v>
      </c>
      <c r="B1883" s="1">
        <v>1.3023525</v>
      </c>
      <c r="C1883" s="1">
        <v>103.9093065</v>
      </c>
      <c r="D1883" s="9">
        <v>43861</v>
      </c>
      <c r="E1883" s="1">
        <v>0</v>
      </c>
      <c r="F1883" s="1" t="str" cm="1">
        <f t="array" ref="F18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3" s="1" t="str" cm="1">
        <f t="array" ref="G18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3" s="1" t="str" cm="1">
        <f t="array" ref="H18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3" s="1" t="str" cm="1">
        <f t="array" ref="I18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3" s="1" t="e" cm="1">
        <f t="array" ref="J18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3" s="1" t="e" cm="1">
        <f t="array" ref="K18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3"/>
      <c r="Q1883"/>
      <c r="T1883"/>
      <c r="V1883" s="1"/>
      <c r="W1883" s="2"/>
    </row>
    <row r="1884" spans="1:23" x14ac:dyDescent="0.25">
      <c r="A1884" s="1" t="s">
        <v>923</v>
      </c>
      <c r="B1884" s="1">
        <v>1.3042800000000001</v>
      </c>
      <c r="C1884" s="1">
        <v>103.908298</v>
      </c>
      <c r="D1884" s="9">
        <v>43861</v>
      </c>
      <c r="E1884" s="1">
        <v>0</v>
      </c>
      <c r="F1884" s="1" t="str" cm="1">
        <f t="array" ref="F18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4" s="1" t="str" cm="1">
        <f t="array" ref="G18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4" s="1" t="str" cm="1">
        <f t="array" ref="H18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4" s="1" t="str" cm="1">
        <f t="array" ref="I18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4" s="1" t="e" cm="1">
        <f t="array" ref="J18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4" s="1" t="e" cm="1">
        <f t="array" ref="K18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4"/>
      <c r="Q1884"/>
      <c r="T1884"/>
      <c r="V1884" s="1"/>
      <c r="W1884" s="2"/>
    </row>
    <row r="1885" spans="1:23" x14ac:dyDescent="0.25">
      <c r="A1885" s="1" t="s">
        <v>924</v>
      </c>
      <c r="B1885" s="1">
        <v>1.3037451</v>
      </c>
      <c r="C1885" s="1">
        <v>103.90825580000001</v>
      </c>
      <c r="D1885" s="9">
        <v>43861</v>
      </c>
      <c r="E1885" s="1">
        <v>0</v>
      </c>
      <c r="F1885" s="1" t="str" cm="1">
        <f t="array" ref="F18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5" s="1" t="str" cm="1">
        <f t="array" ref="G18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5" s="1" t="str" cm="1">
        <f t="array" ref="H18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5" s="1" t="str" cm="1">
        <f t="array" ref="I18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5" s="1" t="e" cm="1">
        <f t="array" ref="J18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5" s="1" t="e" cm="1">
        <f t="array" ref="K18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5"/>
      <c r="Q1885"/>
      <c r="T1885"/>
      <c r="V1885" s="1"/>
      <c r="W1885" s="2"/>
    </row>
    <row r="1886" spans="1:23" x14ac:dyDescent="0.25">
      <c r="A1886" s="1" t="s">
        <v>436</v>
      </c>
      <c r="B1886" s="1">
        <v>1.3636545</v>
      </c>
      <c r="C1886" s="1">
        <v>103.8634505</v>
      </c>
      <c r="D1886" s="9">
        <v>43861</v>
      </c>
      <c r="E1886" s="1">
        <v>1</v>
      </c>
      <c r="F1886" s="1" t="str" cm="1">
        <f t="array" ref="F18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6" s="1" t="str" cm="1">
        <f t="array" ref="G18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6" s="1" t="str" cm="1">
        <f t="array" ref="H18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6" s="1" t="str" cm="1">
        <f t="array" ref="I18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6" s="1" t="e" cm="1">
        <f t="array" ref="J18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6" s="1" t="e" cm="1">
        <f t="array" ref="K18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6"/>
      <c r="Q1886"/>
      <c r="T1886"/>
      <c r="V1886" s="1"/>
      <c r="W1886" s="2"/>
    </row>
    <row r="1887" spans="1:23" x14ac:dyDescent="0.25">
      <c r="A1887" s="1" t="s">
        <v>437</v>
      </c>
      <c r="B1887" s="1">
        <v>1.385151</v>
      </c>
      <c r="C1887" s="1">
        <v>103.862949</v>
      </c>
      <c r="D1887" s="9">
        <v>43861</v>
      </c>
      <c r="E1887" s="1">
        <v>0</v>
      </c>
      <c r="F1887" s="1" t="str" cm="1">
        <f t="array" ref="F18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7" s="1" t="str" cm="1">
        <f t="array" ref="G18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7" s="1" t="str" cm="1">
        <f t="array" ref="H18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7" s="1" t="str" cm="1">
        <f t="array" ref="I18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7" s="1" t="e" cm="1">
        <f t="array" ref="J18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7" s="1" t="e" cm="1">
        <f t="array" ref="K18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7"/>
      <c r="Q1887"/>
      <c r="T1887"/>
      <c r="V1887" s="1"/>
      <c r="W1887" s="2"/>
    </row>
    <row r="1888" spans="1:23" x14ac:dyDescent="0.25">
      <c r="A1888" s="1" t="s">
        <v>661</v>
      </c>
      <c r="B1888" s="1">
        <v>1.3834299999999999</v>
      </c>
      <c r="C1888" s="1">
        <v>103.859312</v>
      </c>
      <c r="D1888" s="9">
        <v>43861</v>
      </c>
      <c r="E1888" s="1">
        <v>0</v>
      </c>
      <c r="F1888" s="1" t="str" cm="1">
        <f t="array" ref="F18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8" s="1" t="str" cm="1">
        <f t="array" ref="G18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8" s="1" t="str" cm="1">
        <f t="array" ref="H18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8" s="1" t="str" cm="1">
        <f t="array" ref="I18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8" s="1" t="e" cm="1">
        <f t="array" ref="J18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8" s="1" t="e" cm="1">
        <f t="array" ref="K18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8"/>
      <c r="Q1888"/>
      <c r="T1888"/>
      <c r="V1888" s="1"/>
      <c r="W1888" s="2"/>
    </row>
    <row r="1889" spans="1:23" x14ac:dyDescent="0.25">
      <c r="A1889" s="1" t="s">
        <v>438</v>
      </c>
      <c r="B1889" s="1">
        <v>1.3841242</v>
      </c>
      <c r="C1889" s="1">
        <v>103.8621191</v>
      </c>
      <c r="D1889" s="9">
        <v>43861</v>
      </c>
      <c r="E1889" s="1">
        <v>0</v>
      </c>
      <c r="F1889" s="1" t="str" cm="1">
        <f t="array" ref="F18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89" s="1" t="str" cm="1">
        <f t="array" ref="G18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89" s="1" t="str" cm="1">
        <f t="array" ref="H18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89" s="1" t="str" cm="1">
        <f t="array" ref="I18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89" s="1" t="e" cm="1">
        <f t="array" ref="J18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89" s="1" t="e" cm="1">
        <f t="array" ref="K18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89"/>
      <c r="Q1889"/>
      <c r="T1889"/>
      <c r="V1889" s="1"/>
      <c r="W1889" s="2"/>
    </row>
    <row r="1890" spans="1:23" x14ac:dyDescent="0.25">
      <c r="A1890" s="1" t="s">
        <v>439</v>
      </c>
      <c r="B1890" s="1">
        <v>1.383894</v>
      </c>
      <c r="C1890" s="1">
        <v>103.862584</v>
      </c>
      <c r="D1890" s="9">
        <v>43861</v>
      </c>
      <c r="E1890" s="1">
        <v>0</v>
      </c>
      <c r="F1890" s="1" t="str" cm="1">
        <f t="array" ref="F18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0" s="1" t="str" cm="1">
        <f t="array" ref="G18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0" s="1" t="str" cm="1">
        <f t="array" ref="H18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0" s="1" t="str" cm="1">
        <f t="array" ref="I18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0" s="1" t="e" cm="1">
        <f t="array" ref="J18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0" s="1" t="e" cm="1">
        <f t="array" ref="K18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0"/>
      <c r="Q1890"/>
      <c r="T1890"/>
      <c r="V1890" s="1"/>
      <c r="W1890" s="2"/>
    </row>
    <row r="1891" spans="1:23" x14ac:dyDescent="0.25">
      <c r="A1891" s="1" t="s">
        <v>440</v>
      </c>
      <c r="B1891" s="1">
        <v>1.384018</v>
      </c>
      <c r="C1891" s="1">
        <v>103.86072799999999</v>
      </c>
      <c r="D1891" s="9">
        <v>43861</v>
      </c>
      <c r="E1891" s="1">
        <v>2</v>
      </c>
      <c r="F1891" s="1" t="str" cm="1">
        <f t="array" ref="F18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1" s="1" t="str" cm="1">
        <f t="array" ref="G18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1" s="1" cm="1">
        <f t="array" ref="H18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1891" s="1" cm="1">
        <f t="array" ref="I18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1891" s="1" t="e" cm="1">
        <f t="array" ref="J18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1" s="1" t="e" cm="1">
        <f t="array" ref="K18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1"/>
      <c r="Q1891"/>
      <c r="T1891"/>
      <c r="V1891" s="1"/>
      <c r="W1891" s="2"/>
    </row>
    <row r="1892" spans="1:23" x14ac:dyDescent="0.25">
      <c r="A1892" s="1" t="s">
        <v>441</v>
      </c>
      <c r="B1892" s="1">
        <v>1.3828149999999999</v>
      </c>
      <c r="C1892" s="1">
        <v>103.860107</v>
      </c>
      <c r="D1892" s="9">
        <v>43861</v>
      </c>
      <c r="E1892" s="1">
        <v>0</v>
      </c>
      <c r="F1892" s="1" t="str" cm="1">
        <f t="array" ref="F18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2" s="1" t="str" cm="1">
        <f t="array" ref="G18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2" s="1" t="str" cm="1">
        <f t="array" ref="H18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2" s="1" t="str" cm="1">
        <f t="array" ref="I18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2" s="1" t="e" cm="1">
        <f t="array" ref="J18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2" s="1" t="e" cm="1">
        <f t="array" ref="K18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2"/>
      <c r="Q1892"/>
      <c r="T1892"/>
      <c r="V1892" s="1"/>
      <c r="W1892" s="2"/>
    </row>
    <row r="1893" spans="1:23" x14ac:dyDescent="0.25">
      <c r="A1893" s="1" t="s">
        <v>442</v>
      </c>
      <c r="B1893" s="1">
        <v>1.385143</v>
      </c>
      <c r="C1893" s="1">
        <v>103.859882</v>
      </c>
      <c r="D1893" s="9">
        <v>43861</v>
      </c>
      <c r="E1893" s="1">
        <v>0</v>
      </c>
      <c r="F1893" s="1" t="str" cm="1">
        <f t="array" ref="F18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3" s="1" t="str" cm="1">
        <f t="array" ref="G18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3" s="1" t="str" cm="1">
        <f t="array" ref="H18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3" s="1" t="str" cm="1">
        <f t="array" ref="I18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3" s="1" t="e" cm="1">
        <f t="array" ref="J18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3" s="1" t="e" cm="1">
        <f t="array" ref="K18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3"/>
      <c r="Q1893"/>
      <c r="T1893"/>
      <c r="V1893" s="1"/>
      <c r="W1893" s="2"/>
    </row>
    <row r="1894" spans="1:23" x14ac:dyDescent="0.25">
      <c r="A1894" s="1" t="s">
        <v>443</v>
      </c>
      <c r="B1894" s="1">
        <v>1.3824380000000001</v>
      </c>
      <c r="C1894" s="1">
        <v>103.860834</v>
      </c>
      <c r="D1894" s="9">
        <v>43861</v>
      </c>
      <c r="E1894" s="1">
        <v>1</v>
      </c>
      <c r="F1894" s="1" t="str" cm="1">
        <f t="array" ref="F18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4" s="1" t="str" cm="1">
        <f t="array" ref="G18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4" s="1" cm="1">
        <f t="array" ref="H18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9.097227149606582</v>
      </c>
      <c r="I1894" s="1" cm="1">
        <f t="array" ref="I18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8</v>
      </c>
      <c r="J1894" s="1" t="e" cm="1">
        <f t="array" ref="J18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4" s="1" t="e" cm="1">
        <f t="array" ref="K18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4"/>
      <c r="Q1894"/>
      <c r="T1894"/>
      <c r="V1894" s="1"/>
      <c r="W1894" s="2"/>
    </row>
    <row r="1895" spans="1:23" x14ac:dyDescent="0.25">
      <c r="A1895" s="1" t="s">
        <v>444</v>
      </c>
      <c r="B1895" s="1">
        <v>1.3085100000000001</v>
      </c>
      <c r="C1895" s="1">
        <v>103.835515</v>
      </c>
      <c r="D1895" s="9">
        <v>43861</v>
      </c>
      <c r="E1895" s="1">
        <v>0</v>
      </c>
      <c r="F1895" s="1" t="str" cm="1">
        <f t="array" ref="F18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5" s="1" t="str" cm="1">
        <f t="array" ref="G18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5" s="1" t="str" cm="1">
        <f t="array" ref="H18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5" s="1" t="str" cm="1">
        <f t="array" ref="I18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5" s="1" t="e" cm="1">
        <f t="array" ref="J18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5" s="1" t="e" cm="1">
        <f t="array" ref="K18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5"/>
      <c r="Q1895"/>
      <c r="T1895"/>
      <c r="V1895" s="1"/>
      <c r="W1895" s="2"/>
    </row>
    <row r="1896" spans="1:23" x14ac:dyDescent="0.25">
      <c r="A1896" s="1" t="s">
        <v>1028</v>
      </c>
      <c r="B1896" s="1">
        <v>1.3034558999999999</v>
      </c>
      <c r="C1896" s="1">
        <v>103.88458180000001</v>
      </c>
      <c r="D1896" s="9">
        <v>43861</v>
      </c>
      <c r="E1896" s="1">
        <v>1</v>
      </c>
      <c r="F1896" s="1" t="str" cm="1">
        <f t="array" ref="F18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6" s="1" t="str" cm="1">
        <f t="array" ref="G18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6" s="1" t="str" cm="1">
        <f t="array" ref="H18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6" s="1" t="str" cm="1">
        <f t="array" ref="I18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6" s="1" t="e" cm="1">
        <f t="array" ref="J18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6" s="1" t="e" cm="1">
        <f t="array" ref="K18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6"/>
      <c r="Q1896"/>
      <c r="T1896"/>
      <c r="V1896" s="1"/>
      <c r="W1896" s="2"/>
    </row>
    <row r="1897" spans="1:23" x14ac:dyDescent="0.25">
      <c r="A1897" s="1" t="s">
        <v>1029</v>
      </c>
      <c r="B1897" s="1">
        <v>1.3045975999999999</v>
      </c>
      <c r="C1897" s="1">
        <v>103.9009223</v>
      </c>
      <c r="D1897" s="9">
        <v>43861</v>
      </c>
      <c r="E1897" s="1">
        <v>2</v>
      </c>
      <c r="F1897" s="1" t="str" cm="1">
        <f t="array" ref="F18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7" s="1" t="str" cm="1">
        <f t="array" ref="G18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7" s="1" t="str" cm="1">
        <f t="array" ref="H18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7" s="1" t="str" cm="1">
        <f t="array" ref="I18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7" s="1" t="e" cm="1">
        <f t="array" ref="J18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7" s="1" t="e" cm="1">
        <f t="array" ref="K18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7"/>
      <c r="Q1897"/>
      <c r="T1897"/>
      <c r="V1897" s="1"/>
      <c r="W1897" s="2"/>
    </row>
    <row r="1898" spans="1:23" x14ac:dyDescent="0.25">
      <c r="A1898" s="1" t="s">
        <v>805</v>
      </c>
      <c r="B1898" s="1">
        <v>1.3858029000000001</v>
      </c>
      <c r="C1898" s="1">
        <v>103.86629600000001</v>
      </c>
      <c r="D1898" s="9">
        <v>43861</v>
      </c>
      <c r="E1898" s="1">
        <v>0</v>
      </c>
      <c r="F1898" s="1" t="str" cm="1">
        <f t="array" ref="F18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8" s="1" t="str" cm="1">
        <f t="array" ref="G18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8" s="1" t="str" cm="1">
        <f t="array" ref="H18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8" s="1" t="str" cm="1">
        <f t="array" ref="I18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8" s="1" t="e" cm="1">
        <f t="array" ref="J18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8" s="1" t="e" cm="1">
        <f t="array" ref="K18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8"/>
      <c r="Q1898"/>
      <c r="T1898"/>
      <c r="V1898" s="1"/>
      <c r="W1898" s="2"/>
    </row>
    <row r="1899" spans="1:23" x14ac:dyDescent="0.25">
      <c r="A1899" s="1" t="s">
        <v>448</v>
      </c>
      <c r="B1899" s="1">
        <v>1.3842300000000001</v>
      </c>
      <c r="C1899" s="1">
        <v>103.867814</v>
      </c>
      <c r="D1899" s="9">
        <v>43861</v>
      </c>
      <c r="E1899" s="1">
        <v>0</v>
      </c>
      <c r="F1899" s="1" t="str" cm="1">
        <f t="array" ref="F18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899" s="1" t="str" cm="1">
        <f t="array" ref="G18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899" s="1" t="str" cm="1">
        <f t="array" ref="H18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899" s="1" t="str" cm="1">
        <f t="array" ref="I18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899" s="1" t="e" cm="1">
        <f t="array" ref="J18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899" s="1" t="e" cm="1">
        <f t="array" ref="K18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899"/>
      <c r="Q1899"/>
      <c r="T1899"/>
      <c r="V1899" s="1"/>
      <c r="W1899" s="2"/>
    </row>
    <row r="1900" spans="1:23" x14ac:dyDescent="0.25">
      <c r="A1900" s="1" t="s">
        <v>448</v>
      </c>
      <c r="B1900" s="1">
        <v>1.3842300000000001</v>
      </c>
      <c r="C1900" s="1">
        <v>103.867814</v>
      </c>
      <c r="D1900" s="9">
        <v>43861</v>
      </c>
      <c r="E1900" s="1">
        <v>0</v>
      </c>
      <c r="F1900" s="1" t="str" cm="1">
        <f t="array" ref="F19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0" s="1" t="str" cm="1">
        <f t="array" ref="G19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0" s="1" t="str" cm="1">
        <f t="array" ref="H19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0" s="1" t="str" cm="1">
        <f t="array" ref="I19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0" s="1" t="e" cm="1">
        <f t="array" ref="J19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0" s="1" t="e" cm="1">
        <f t="array" ref="K19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0"/>
      <c r="Q1900"/>
      <c r="T1900"/>
      <c r="V1900" s="1"/>
      <c r="W1900" s="2"/>
    </row>
    <row r="1901" spans="1:23" x14ac:dyDescent="0.25">
      <c r="A1901" s="1" t="s">
        <v>806</v>
      </c>
      <c r="B1901" s="1">
        <v>1.3825810000000001</v>
      </c>
      <c r="C1901" s="1">
        <v>103.86687499999999</v>
      </c>
      <c r="D1901" s="9">
        <v>43861</v>
      </c>
      <c r="E1901" s="1">
        <v>0</v>
      </c>
      <c r="F1901" s="1" t="str" cm="1">
        <f t="array" ref="F19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1" s="1" t="str" cm="1">
        <f t="array" ref="G19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1" s="1" t="str" cm="1">
        <f t="array" ref="H19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1" s="1" t="str" cm="1">
        <f t="array" ref="I19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1" s="1" t="e" cm="1">
        <f t="array" ref="J19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1" s="1" t="e" cm="1">
        <f t="array" ref="K19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1"/>
      <c r="Q1901"/>
      <c r="T1901"/>
      <c r="V1901" s="1"/>
      <c r="W1901" s="2"/>
    </row>
    <row r="1902" spans="1:23" x14ac:dyDescent="0.25">
      <c r="A1902" s="1" t="s">
        <v>807</v>
      </c>
      <c r="B1902" s="1">
        <v>1.3838999999999999</v>
      </c>
      <c r="C1902" s="1">
        <v>103.866392</v>
      </c>
      <c r="D1902" s="9">
        <v>43861</v>
      </c>
      <c r="E1902" s="1">
        <v>0</v>
      </c>
      <c r="F1902" s="1" t="str" cm="1">
        <f t="array" ref="F19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2" s="1" t="str" cm="1">
        <f t="array" ref="G19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2" s="1" t="str" cm="1">
        <f t="array" ref="H19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2" s="1" t="str" cm="1">
        <f t="array" ref="I19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2" s="1" t="e" cm="1">
        <f t="array" ref="J19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2" s="1" t="e" cm="1">
        <f t="array" ref="K19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2"/>
      <c r="Q1902"/>
      <c r="T1902"/>
      <c r="V1902" s="1"/>
      <c r="W1902" s="2"/>
    </row>
    <row r="1903" spans="1:23" x14ac:dyDescent="0.25">
      <c r="A1903" s="1" t="s">
        <v>925</v>
      </c>
      <c r="B1903" s="1">
        <v>1.382431</v>
      </c>
      <c r="C1903" s="1">
        <v>103.86331180000001</v>
      </c>
      <c r="D1903" s="9">
        <v>43861</v>
      </c>
      <c r="E1903" s="1">
        <v>0</v>
      </c>
      <c r="F1903" s="1" t="str" cm="1">
        <f t="array" ref="F19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3" s="1" t="str" cm="1">
        <f t="array" ref="G19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3" s="1" t="str" cm="1">
        <f t="array" ref="H19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3" s="1" t="str" cm="1">
        <f t="array" ref="I19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3" s="1" t="e" cm="1">
        <f t="array" ref="J19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3" s="1" t="e" cm="1">
        <f t="array" ref="K19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3"/>
      <c r="Q1903"/>
      <c r="T1903"/>
      <c r="V1903" s="1"/>
      <c r="W1903" s="2"/>
    </row>
    <row r="1904" spans="1:23" x14ac:dyDescent="0.25">
      <c r="A1904" s="1" t="s">
        <v>449</v>
      </c>
      <c r="B1904" s="1">
        <v>1.359526</v>
      </c>
      <c r="C1904" s="1">
        <v>103.87880199999999</v>
      </c>
      <c r="D1904" s="9">
        <v>43861</v>
      </c>
      <c r="E1904" s="1">
        <v>1</v>
      </c>
      <c r="F1904" s="1" t="str" cm="1">
        <f t="array" ref="F19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4" s="1" t="str" cm="1">
        <f t="array" ref="G19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4" s="1" t="str" cm="1">
        <f t="array" ref="H19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4" s="1" t="str" cm="1">
        <f t="array" ref="I19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4" s="1" t="e" cm="1">
        <f t="array" ref="J19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4" s="1" t="e" cm="1">
        <f t="array" ref="K19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4"/>
      <c r="Q1904"/>
      <c r="T1904"/>
      <c r="V1904" s="1"/>
      <c r="W1904" s="2"/>
    </row>
    <row r="1905" spans="1:23" x14ac:dyDescent="0.25">
      <c r="A1905" s="1" t="s">
        <v>808</v>
      </c>
      <c r="B1905" s="1">
        <v>1.3603510000000001</v>
      </c>
      <c r="C1905" s="1">
        <v>103.877741</v>
      </c>
      <c r="D1905" s="9">
        <v>43861</v>
      </c>
      <c r="E1905" s="1">
        <v>1</v>
      </c>
      <c r="F1905" s="1" t="str" cm="1">
        <f t="array" ref="F19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5" s="1" t="str" cm="1">
        <f t="array" ref="G19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5" s="1" t="str" cm="1">
        <f t="array" ref="H19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5" s="1" t="str" cm="1">
        <f t="array" ref="I19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5" s="1" t="e" cm="1">
        <f t="array" ref="J19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5" s="1" t="e" cm="1">
        <f t="array" ref="K19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5"/>
      <c r="Q1905"/>
      <c r="T1905"/>
      <c r="V1905" s="1"/>
      <c r="W1905" s="2"/>
    </row>
    <row r="1906" spans="1:23" x14ac:dyDescent="0.25">
      <c r="A1906" s="1" t="s">
        <v>926</v>
      </c>
      <c r="B1906" s="1">
        <v>1.3065899000000001</v>
      </c>
      <c r="C1906" s="1">
        <v>103.89487370000001</v>
      </c>
      <c r="D1906" s="9">
        <v>43861</v>
      </c>
      <c r="E1906" s="1">
        <v>0</v>
      </c>
      <c r="F1906" s="1" t="str" cm="1">
        <f t="array" ref="F19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6" s="1" t="str" cm="1">
        <f t="array" ref="G19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6" s="1" t="str" cm="1">
        <f t="array" ref="H19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6" s="1" t="str" cm="1">
        <f t="array" ref="I19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6" s="1" t="e" cm="1">
        <f t="array" ref="J19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6" s="1" t="e" cm="1">
        <f t="array" ref="K19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6"/>
      <c r="Q1906"/>
      <c r="T1906"/>
      <c r="V1906" s="1"/>
      <c r="W1906" s="2"/>
    </row>
    <row r="1907" spans="1:23" x14ac:dyDescent="0.25">
      <c r="A1907" s="1" t="s">
        <v>928</v>
      </c>
      <c r="B1907" s="1">
        <v>1.3326871</v>
      </c>
      <c r="C1907" s="1">
        <v>103.94516900000001</v>
      </c>
      <c r="D1907" s="9">
        <v>43861</v>
      </c>
      <c r="E1907" s="1">
        <v>0</v>
      </c>
      <c r="F1907" s="1" t="str" cm="1">
        <f t="array" ref="F19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7" s="1" t="str" cm="1">
        <f t="array" ref="G19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7" s="1" t="str" cm="1">
        <f t="array" ref="H19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7" s="1" t="str" cm="1">
        <f t="array" ref="I19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7" s="1" t="e" cm="1">
        <f t="array" ref="J19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7" s="1" t="e" cm="1">
        <f t="array" ref="K19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7"/>
      <c r="Q1907"/>
      <c r="T1907"/>
      <c r="V1907" s="1"/>
      <c r="W1907" s="2"/>
    </row>
    <row r="1908" spans="1:23" x14ac:dyDescent="0.25">
      <c r="A1908" s="1" t="s">
        <v>475</v>
      </c>
      <c r="B1908" s="1">
        <v>1.377381</v>
      </c>
      <c r="C1908" s="1">
        <v>103.763305</v>
      </c>
      <c r="D1908" s="9">
        <v>43861</v>
      </c>
      <c r="E1908" s="1">
        <v>13</v>
      </c>
      <c r="F1908" s="1" t="str" cm="1">
        <f t="array" ref="F19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8" s="1" t="str" cm="1">
        <f t="array" ref="G19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8" s="1" t="str" cm="1">
        <f t="array" ref="H19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8" s="1" t="str" cm="1">
        <f t="array" ref="I19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8" s="1" t="e" cm="1">
        <f t="array" ref="J19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8" s="1" t="e" cm="1">
        <f t="array" ref="K19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8"/>
      <c r="Q1908"/>
      <c r="T1908"/>
      <c r="V1908" s="1"/>
      <c r="W1908" s="2"/>
    </row>
    <row r="1909" spans="1:23" x14ac:dyDescent="0.25">
      <c r="A1909" s="1" t="s">
        <v>813</v>
      </c>
      <c r="B1909" s="1">
        <v>1.36778</v>
      </c>
      <c r="C1909" s="1">
        <v>103.881361</v>
      </c>
      <c r="D1909" s="9">
        <v>43861</v>
      </c>
      <c r="E1909" s="1">
        <v>0</v>
      </c>
      <c r="F1909" s="1" t="str" cm="1">
        <f t="array" ref="F19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09" s="1" t="str" cm="1">
        <f t="array" ref="G19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09" s="1" t="str" cm="1">
        <f t="array" ref="H19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09" s="1" t="str" cm="1">
        <f t="array" ref="I19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09" s="1" t="e" cm="1">
        <f t="array" ref="J19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09" s="1" t="e" cm="1">
        <f t="array" ref="K19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09"/>
      <c r="Q1909"/>
      <c r="T1909"/>
      <c r="V1909" s="1"/>
      <c r="W1909" s="2"/>
    </row>
    <row r="1910" spans="1:23" x14ac:dyDescent="0.25">
      <c r="A1910" s="1" t="s">
        <v>477</v>
      </c>
      <c r="B1910" s="1">
        <v>1.366584</v>
      </c>
      <c r="C1910" s="1">
        <v>103.86402200000001</v>
      </c>
      <c r="D1910" s="9">
        <v>43861</v>
      </c>
      <c r="E1910" s="1">
        <v>0</v>
      </c>
      <c r="F1910" s="1" t="str" cm="1">
        <f t="array" ref="F19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0" s="1" t="str" cm="1">
        <f t="array" ref="G19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0" s="1" t="str" cm="1">
        <f t="array" ref="H19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0" s="1" t="str" cm="1">
        <f t="array" ref="I19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0" s="1" t="e" cm="1">
        <f t="array" ref="J19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0" s="1" t="e" cm="1">
        <f t="array" ref="K19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0"/>
      <c r="Q1910"/>
      <c r="T1910"/>
      <c r="V1910" s="1"/>
      <c r="W1910" s="2"/>
    </row>
    <row r="1911" spans="1:23" x14ac:dyDescent="0.25">
      <c r="A1911" s="1" t="s">
        <v>814</v>
      </c>
      <c r="B1911" s="1">
        <v>1.4019189999999999</v>
      </c>
      <c r="C1911" s="1">
        <v>103.905883</v>
      </c>
      <c r="D1911" s="9">
        <v>43861</v>
      </c>
      <c r="E1911" s="1">
        <v>0</v>
      </c>
      <c r="F1911" s="1" t="str" cm="1">
        <f t="array" ref="F19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1" s="1" t="str" cm="1">
        <f t="array" ref="G19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1" s="1" t="str" cm="1">
        <f t="array" ref="H19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1" s="1" t="str" cm="1">
        <f t="array" ref="I19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1" s="1" t="e" cm="1">
        <f t="array" ref="J19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1" s="1" t="e" cm="1">
        <f t="array" ref="K19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1"/>
      <c r="Q1911"/>
      <c r="T1911"/>
      <c r="V1911" s="1"/>
      <c r="W1911" s="2"/>
    </row>
    <row r="1912" spans="1:23" x14ac:dyDescent="0.25">
      <c r="A1912" s="1" t="s">
        <v>674</v>
      </c>
      <c r="B1912" s="1">
        <v>1.3644658000000001</v>
      </c>
      <c r="C1912" s="1">
        <v>103.870981</v>
      </c>
      <c r="D1912" s="9">
        <v>43861</v>
      </c>
      <c r="E1912" s="1">
        <v>0</v>
      </c>
      <c r="F1912" s="1" t="str" cm="1">
        <f t="array" ref="F19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2" s="1" t="str" cm="1">
        <f t="array" ref="G19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2" s="1" t="str" cm="1">
        <f t="array" ref="H19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2" s="1" t="str" cm="1">
        <f t="array" ref="I19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2" s="1" t="e" cm="1">
        <f t="array" ref="J19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2" s="1" t="e" cm="1">
        <f t="array" ref="K19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2"/>
      <c r="Q1912"/>
      <c r="T1912"/>
      <c r="V1912" s="1"/>
      <c r="W1912" s="2"/>
    </row>
    <row r="1913" spans="1:23" x14ac:dyDescent="0.25">
      <c r="A1913" s="1" t="s">
        <v>1030</v>
      </c>
      <c r="B1913" s="1">
        <v>1.3878680000000001</v>
      </c>
      <c r="C1913" s="1">
        <v>103.907752</v>
      </c>
      <c r="D1913" s="9">
        <v>43861</v>
      </c>
      <c r="E1913" s="1">
        <v>1</v>
      </c>
      <c r="F1913" s="1" t="str" cm="1">
        <f t="array" ref="F19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3" s="1" t="str" cm="1">
        <f t="array" ref="G19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3" s="1" t="str" cm="1">
        <f t="array" ref="H19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3" s="1" t="str" cm="1">
        <f t="array" ref="I19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3" s="1" t="e" cm="1">
        <f t="array" ref="J19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3" s="1" t="e" cm="1">
        <f t="array" ref="K19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3"/>
      <c r="Q1913"/>
      <c r="T1913"/>
      <c r="V1913" s="1"/>
      <c r="W1913" s="2"/>
    </row>
    <row r="1914" spans="1:23" x14ac:dyDescent="0.25">
      <c r="A1914" s="1" t="s">
        <v>930</v>
      </c>
      <c r="B1914" s="1">
        <v>1.3843019999999999</v>
      </c>
      <c r="C1914" s="1">
        <v>103.902851</v>
      </c>
      <c r="D1914" s="9">
        <v>43861</v>
      </c>
      <c r="E1914" s="1">
        <v>0</v>
      </c>
      <c r="F1914" s="1" t="str" cm="1">
        <f t="array" ref="F19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4" s="1" t="str" cm="1">
        <f t="array" ref="G19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4" s="1" t="str" cm="1">
        <f t="array" ref="H19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4" s="1" t="str" cm="1">
        <f t="array" ref="I19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4" s="1" t="e" cm="1">
        <f t="array" ref="J19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4" s="1" t="e" cm="1">
        <f t="array" ref="K19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4"/>
      <c r="Q1914"/>
      <c r="T1914"/>
      <c r="V1914" s="1"/>
      <c r="W1914" s="2"/>
    </row>
    <row r="1915" spans="1:23" x14ac:dyDescent="0.25">
      <c r="A1915" s="1" t="s">
        <v>1031</v>
      </c>
      <c r="B1915" s="1">
        <v>1.3862699999999999</v>
      </c>
      <c r="C1915" s="1">
        <v>103.90407999999999</v>
      </c>
      <c r="D1915" s="9">
        <v>43861</v>
      </c>
      <c r="E1915" s="1">
        <v>1</v>
      </c>
      <c r="F1915" s="1" t="str" cm="1">
        <f t="array" ref="F19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5" s="1" t="str" cm="1">
        <f t="array" ref="G19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5" s="1" t="str" cm="1">
        <f t="array" ref="H19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5" s="1" t="str" cm="1">
        <f t="array" ref="I19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5" s="1" t="e" cm="1">
        <f t="array" ref="J19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5" s="1" t="e" cm="1">
        <f t="array" ref="K19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5"/>
      <c r="Q1915"/>
      <c r="T1915"/>
      <c r="V1915" s="1"/>
      <c r="W1915" s="2"/>
    </row>
    <row r="1916" spans="1:23" x14ac:dyDescent="0.25">
      <c r="A1916" s="1" t="s">
        <v>815</v>
      </c>
      <c r="B1916" s="1">
        <v>1.3851290000000001</v>
      </c>
      <c r="C1916" s="1">
        <v>103.904015</v>
      </c>
      <c r="D1916" s="9">
        <v>43861</v>
      </c>
      <c r="E1916" s="1">
        <v>0</v>
      </c>
      <c r="F1916" s="1" t="str" cm="1">
        <f t="array" ref="F19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6" s="1" t="str" cm="1">
        <f t="array" ref="G19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6" s="1" t="str" cm="1">
        <f t="array" ref="H19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6" s="1" t="str" cm="1">
        <f t="array" ref="I19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6" s="1" t="e" cm="1">
        <f t="array" ref="J19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6" s="1" t="e" cm="1">
        <f t="array" ref="K19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6"/>
      <c r="Q1916"/>
      <c r="T1916"/>
      <c r="V1916" s="1"/>
      <c r="W1916" s="2"/>
    </row>
    <row r="1917" spans="1:23" x14ac:dyDescent="0.25">
      <c r="A1917" s="1" t="s">
        <v>931</v>
      </c>
      <c r="B1917" s="1">
        <v>1.386879</v>
      </c>
      <c r="C1917" s="1">
        <v>103.90467599999999</v>
      </c>
      <c r="D1917" s="9">
        <v>43861</v>
      </c>
      <c r="E1917" s="1">
        <v>0</v>
      </c>
      <c r="F1917" s="1" t="str" cm="1">
        <f t="array" ref="F19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7" s="1" t="str" cm="1">
        <f t="array" ref="G19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7" s="1" t="str" cm="1">
        <f t="array" ref="H19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7" s="1" t="str" cm="1">
        <f t="array" ref="I19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7" s="1" t="e" cm="1">
        <f t="array" ref="J19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7" s="1" t="e" cm="1">
        <f t="array" ref="K19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7"/>
      <c r="Q1917"/>
      <c r="T1917"/>
      <c r="V1917" s="1"/>
      <c r="W1917" s="2"/>
    </row>
    <row r="1918" spans="1:23" x14ac:dyDescent="0.25">
      <c r="A1918" s="1" t="s">
        <v>1032</v>
      </c>
      <c r="B1918" s="1">
        <v>1.386973</v>
      </c>
      <c r="C1918" s="1">
        <v>103.90468300000001</v>
      </c>
      <c r="D1918" s="9">
        <v>43861</v>
      </c>
      <c r="E1918" s="1">
        <v>1</v>
      </c>
      <c r="F1918" s="1" t="str" cm="1">
        <f t="array" ref="F19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8" s="1" t="str" cm="1">
        <f t="array" ref="G19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8" s="1" t="str" cm="1">
        <f t="array" ref="H19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8" s="1" t="str" cm="1">
        <f t="array" ref="I19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8" s="1" t="e" cm="1">
        <f t="array" ref="J19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8" s="1" t="e" cm="1">
        <f t="array" ref="K19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8"/>
      <c r="Q1918"/>
      <c r="T1918"/>
      <c r="V1918" s="1"/>
      <c r="W1918" s="2"/>
    </row>
    <row r="1919" spans="1:23" x14ac:dyDescent="0.25">
      <c r="A1919" s="1" t="s">
        <v>483</v>
      </c>
      <c r="B1919" s="1">
        <v>1.387127</v>
      </c>
      <c r="C1919" s="1">
        <v>103.905728</v>
      </c>
      <c r="D1919" s="9">
        <v>43861</v>
      </c>
      <c r="E1919" s="1">
        <v>1</v>
      </c>
      <c r="F1919" s="1" t="str" cm="1">
        <f t="array" ref="F19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19" s="1" t="str" cm="1">
        <f t="array" ref="G19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19" s="1" t="str" cm="1">
        <f t="array" ref="H19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19" s="1" t="str" cm="1">
        <f t="array" ref="I19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19" s="1" t="e" cm="1">
        <f t="array" ref="J19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19" s="1" t="e" cm="1">
        <f t="array" ref="K19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19"/>
      <c r="Q1919"/>
      <c r="T1919"/>
      <c r="V1919" s="1"/>
      <c r="W1919" s="2"/>
    </row>
    <row r="1920" spans="1:23" x14ac:dyDescent="0.25">
      <c r="A1920" s="1" t="s">
        <v>1033</v>
      </c>
      <c r="B1920" s="1">
        <v>1.389743</v>
      </c>
      <c r="C1920" s="1">
        <v>103.906203</v>
      </c>
      <c r="D1920" s="9">
        <v>43861</v>
      </c>
      <c r="E1920" s="1">
        <v>1</v>
      </c>
      <c r="F1920" s="1" t="str" cm="1">
        <f t="array" ref="F19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0" s="1" t="str" cm="1">
        <f t="array" ref="G19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0" s="1" t="str" cm="1">
        <f t="array" ref="H19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0" s="1" t="str" cm="1">
        <f t="array" ref="I19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0" s="1" t="e" cm="1">
        <f t="array" ref="J19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0" s="1" t="e" cm="1">
        <f t="array" ref="K19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0"/>
      <c r="Q1920"/>
      <c r="T1920"/>
      <c r="V1920" s="1"/>
      <c r="W1920" s="2"/>
    </row>
    <row r="1921" spans="1:23" x14ac:dyDescent="0.25">
      <c r="A1921" s="1" t="s">
        <v>1034</v>
      </c>
      <c r="B1921" s="1">
        <v>1.390393</v>
      </c>
      <c r="C1921" s="1">
        <v>103.90625300000001</v>
      </c>
      <c r="D1921" s="9">
        <v>43861</v>
      </c>
      <c r="E1921" s="1">
        <v>1</v>
      </c>
      <c r="F1921" s="1" t="str" cm="1">
        <f t="array" ref="F19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1" s="1" t="str" cm="1">
        <f t="array" ref="G19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1" s="1" t="str" cm="1">
        <f t="array" ref="H19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1" s="1" t="str" cm="1">
        <f t="array" ref="I19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1" s="1" t="e" cm="1">
        <f t="array" ref="J19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1" s="1" t="e" cm="1">
        <f t="array" ref="K19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1"/>
      <c r="Q1921"/>
      <c r="T1921"/>
      <c r="V1921" s="1"/>
      <c r="W1921" s="2"/>
    </row>
    <row r="1922" spans="1:23" x14ac:dyDescent="0.25">
      <c r="A1922" s="1" t="s">
        <v>816</v>
      </c>
      <c r="B1922" s="1">
        <v>1.367283</v>
      </c>
      <c r="C1922" s="1">
        <v>103.8819369</v>
      </c>
      <c r="D1922" s="9">
        <v>43861</v>
      </c>
      <c r="E1922" s="1">
        <v>1</v>
      </c>
      <c r="F1922" s="1" cm="1">
        <f t="array" ref="F19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34.7996900806707</v>
      </c>
      <c r="G1922" s="1" cm="1">
        <f t="array" ref="G19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6</v>
      </c>
      <c r="H1922" s="1" cm="1">
        <f t="array" ref="H19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5.294126574619476</v>
      </c>
      <c r="I1922" s="1" cm="1">
        <f t="array" ref="I19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1922" s="1" t="e" cm="1">
        <f t="array" ref="J19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2" s="1" t="e" cm="1">
        <f t="array" ref="K19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2"/>
      <c r="Q1922"/>
      <c r="T1922"/>
      <c r="V1922" s="1"/>
      <c r="W1922" s="2"/>
    </row>
    <row r="1923" spans="1:23" x14ac:dyDescent="0.25">
      <c r="A1923" s="1" t="s">
        <v>1035</v>
      </c>
      <c r="B1923" s="1">
        <v>1.3102984</v>
      </c>
      <c r="C1923" s="1">
        <v>103.8934586</v>
      </c>
      <c r="D1923" s="9">
        <v>43861</v>
      </c>
      <c r="E1923" s="1">
        <v>1</v>
      </c>
      <c r="F1923" s="1" t="str" cm="1">
        <f t="array" ref="F19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3" s="1" t="str" cm="1">
        <f t="array" ref="G19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3" s="1" cm="1">
        <f t="array" ref="H19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5.65298824122331</v>
      </c>
      <c r="I1923" s="1" cm="1">
        <f t="array" ref="I19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1</v>
      </c>
      <c r="J1923" s="1" t="e" cm="1">
        <f t="array" ref="J19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3" s="1" t="e" cm="1">
        <f t="array" ref="K19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3"/>
      <c r="Q1923"/>
      <c r="T1923"/>
      <c r="V1923" s="1"/>
      <c r="W1923" s="2"/>
    </row>
    <row r="1924" spans="1:23" x14ac:dyDescent="0.25">
      <c r="A1924" s="1" t="s">
        <v>676</v>
      </c>
      <c r="B1924" s="1">
        <v>1.361815</v>
      </c>
      <c r="C1924" s="1">
        <v>103.8707995</v>
      </c>
      <c r="D1924" s="9">
        <v>43861</v>
      </c>
      <c r="E1924" s="1">
        <v>0</v>
      </c>
      <c r="F1924" s="1" t="str" cm="1">
        <f t="array" ref="F19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4" s="1" t="str" cm="1">
        <f t="array" ref="G19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4" s="1" t="str" cm="1">
        <f t="array" ref="H19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4" s="1" t="str" cm="1">
        <f t="array" ref="I19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4" s="1" t="e" cm="1">
        <f t="array" ref="J19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4" s="1" t="e" cm="1">
        <f t="array" ref="K19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4"/>
      <c r="Q1924"/>
      <c r="T1924"/>
      <c r="V1924" s="1"/>
      <c r="W1924" s="2"/>
    </row>
    <row r="1925" spans="1:23" x14ac:dyDescent="0.25">
      <c r="A1925" s="1" t="s">
        <v>817</v>
      </c>
      <c r="B1925" s="1">
        <v>1.3732959</v>
      </c>
      <c r="C1925" s="1">
        <v>103.8327755</v>
      </c>
      <c r="D1925" s="9">
        <v>43861</v>
      </c>
      <c r="E1925" s="1">
        <v>5</v>
      </c>
      <c r="F1925" s="1" t="str" cm="1">
        <f t="array" ref="F19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5" s="1" t="str" cm="1">
        <f t="array" ref="G19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5" s="1" t="str" cm="1">
        <f t="array" ref="H19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5" s="1" t="str" cm="1">
        <f t="array" ref="I19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5" s="1" t="e" cm="1">
        <f t="array" ref="J19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5" s="1" t="e" cm="1">
        <f t="array" ref="K19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5"/>
      <c r="Q1925"/>
      <c r="T1925"/>
      <c r="V1925" s="1"/>
      <c r="W1925" s="2"/>
    </row>
    <row r="1926" spans="1:23" x14ac:dyDescent="0.25">
      <c r="A1926" s="1" t="s">
        <v>490</v>
      </c>
      <c r="B1926" s="1">
        <v>1.3868</v>
      </c>
      <c r="C1926" s="1">
        <v>103.859061</v>
      </c>
      <c r="D1926" s="9">
        <v>43861</v>
      </c>
      <c r="E1926" s="1">
        <v>0</v>
      </c>
      <c r="F1926" s="1" t="str" cm="1">
        <f t="array" ref="F19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6" s="1" t="str" cm="1">
        <f t="array" ref="G19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6" s="1" t="str" cm="1">
        <f t="array" ref="H19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6" s="1" t="str" cm="1">
        <f t="array" ref="I19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6" s="1" t="e" cm="1">
        <f t="array" ref="J19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6" s="1" t="e" cm="1">
        <f t="array" ref="K19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6"/>
      <c r="Q1926"/>
      <c r="T1926"/>
      <c r="V1926" s="1"/>
      <c r="W1926" s="2"/>
    </row>
    <row r="1927" spans="1:23" x14ac:dyDescent="0.25">
      <c r="A1927" s="1" t="s">
        <v>491</v>
      </c>
      <c r="B1927" s="1">
        <v>1.387087</v>
      </c>
      <c r="C1927" s="1">
        <v>103.85973199999999</v>
      </c>
      <c r="D1927" s="9">
        <v>43861</v>
      </c>
      <c r="E1927" s="1">
        <v>0</v>
      </c>
      <c r="F1927" s="1" t="str" cm="1">
        <f t="array" ref="F19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7" s="1" t="str" cm="1">
        <f t="array" ref="G19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7" s="1" t="str" cm="1">
        <f t="array" ref="H19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7" s="1" t="str" cm="1">
        <f t="array" ref="I19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7" s="1" t="e" cm="1">
        <f t="array" ref="J19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7" s="1" t="e" cm="1">
        <f t="array" ref="K19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7"/>
      <c r="Q1927"/>
      <c r="T1927"/>
      <c r="V1927" s="1"/>
      <c r="W1927" s="2"/>
    </row>
    <row r="1928" spans="1:23" x14ac:dyDescent="0.25">
      <c r="A1928" s="1" t="s">
        <v>492</v>
      </c>
      <c r="B1928" s="1">
        <v>1.3852850000000001</v>
      </c>
      <c r="C1928" s="1">
        <v>103.863837</v>
      </c>
      <c r="D1928" s="9">
        <v>43861</v>
      </c>
      <c r="E1928" s="1">
        <v>21</v>
      </c>
      <c r="F1928" s="1" t="str" cm="1">
        <f t="array" ref="F19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8" s="1" t="str" cm="1">
        <f t="array" ref="G19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8" s="1" t="str" cm="1">
        <f t="array" ref="H19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8" s="1" t="str" cm="1">
        <f t="array" ref="I19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8" s="1" t="e" cm="1">
        <f t="array" ref="J19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8" s="1" t="e" cm="1">
        <f t="array" ref="K19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8"/>
      <c r="Q1928"/>
      <c r="T1928"/>
      <c r="V1928" s="1"/>
      <c r="W1928" s="2"/>
    </row>
    <row r="1929" spans="1:23" x14ac:dyDescent="0.25">
      <c r="A1929" s="1" t="s">
        <v>492</v>
      </c>
      <c r="B1929" s="1">
        <v>1.3852850000000001</v>
      </c>
      <c r="C1929" s="1">
        <v>103.863837</v>
      </c>
      <c r="D1929" s="9">
        <v>43861</v>
      </c>
      <c r="E1929" s="1">
        <v>1</v>
      </c>
      <c r="F1929" s="1" t="str" cm="1">
        <f t="array" ref="F19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29" s="1" t="str" cm="1">
        <f t="array" ref="G19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29" s="1" t="str" cm="1">
        <f t="array" ref="H19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29" s="1" t="str" cm="1">
        <f t="array" ref="I19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29" s="1" t="e" cm="1">
        <f t="array" ref="J19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29" s="1" t="e" cm="1">
        <f t="array" ref="K19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29"/>
      <c r="Q1929"/>
      <c r="T1929"/>
      <c r="V1929" s="1"/>
      <c r="W1929" s="2"/>
    </row>
    <row r="1930" spans="1:23" x14ac:dyDescent="0.25">
      <c r="A1930" s="1" t="s">
        <v>493</v>
      </c>
      <c r="B1930" s="1">
        <v>1.3838344</v>
      </c>
      <c r="C1930" s="1">
        <v>103.8590252</v>
      </c>
      <c r="D1930" s="9">
        <v>43861</v>
      </c>
      <c r="E1930" s="1">
        <v>0</v>
      </c>
      <c r="F1930" s="1" t="str" cm="1">
        <f t="array" ref="F19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0" s="1" t="str" cm="1">
        <f t="array" ref="G19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0" s="1" t="str" cm="1">
        <f t="array" ref="H19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0" s="1" t="str" cm="1">
        <f t="array" ref="I19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0" s="1" t="e" cm="1">
        <f t="array" ref="J19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0" s="1" t="e" cm="1">
        <f t="array" ref="K19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0"/>
      <c r="Q1930"/>
      <c r="T1930"/>
      <c r="V1930" s="1"/>
      <c r="W1930" s="2"/>
    </row>
    <row r="1931" spans="1:23" x14ac:dyDescent="0.25">
      <c r="A1931" s="1" t="s">
        <v>494</v>
      </c>
      <c r="B1931" s="1">
        <v>1.3873120000000001</v>
      </c>
      <c r="C1931" s="1">
        <v>103.860112</v>
      </c>
      <c r="D1931" s="9">
        <v>43861</v>
      </c>
      <c r="E1931" s="1">
        <v>0</v>
      </c>
      <c r="F1931" s="1" t="str" cm="1">
        <f t="array" ref="F19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1" s="1" t="str" cm="1">
        <f t="array" ref="G19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1" s="1" t="str" cm="1">
        <f t="array" ref="H19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1" s="1" t="str" cm="1">
        <f t="array" ref="I19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1" s="1" t="e" cm="1">
        <f t="array" ref="J19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1" s="1" t="e" cm="1">
        <f t="array" ref="K19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1"/>
      <c r="Q1931"/>
      <c r="T1931"/>
      <c r="V1931" s="1"/>
      <c r="W1931" s="2"/>
    </row>
    <row r="1932" spans="1:23" x14ac:dyDescent="0.25">
      <c r="A1932" s="1" t="s">
        <v>495</v>
      </c>
      <c r="B1932" s="1">
        <v>1.3864620000000001</v>
      </c>
      <c r="C1932" s="1">
        <v>103.85977800000001</v>
      </c>
      <c r="D1932" s="9">
        <v>43861</v>
      </c>
      <c r="E1932" s="1">
        <v>0</v>
      </c>
      <c r="F1932" s="1" t="str" cm="1">
        <f t="array" ref="F19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2" s="1" t="str" cm="1">
        <f t="array" ref="G19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2" s="1" t="str" cm="1">
        <f t="array" ref="H19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2" s="1" t="str" cm="1">
        <f t="array" ref="I19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2" s="1" t="e" cm="1">
        <f t="array" ref="J19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2" s="1" t="e" cm="1">
        <f t="array" ref="K19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2"/>
      <c r="Q1932"/>
      <c r="T1932"/>
      <c r="V1932" s="1"/>
      <c r="W1932" s="2"/>
    </row>
    <row r="1933" spans="1:23" x14ac:dyDescent="0.25">
      <c r="A1933" s="1" t="s">
        <v>678</v>
      </c>
      <c r="B1933" s="1">
        <v>1.304114</v>
      </c>
      <c r="C1933" s="1">
        <v>103.838723</v>
      </c>
      <c r="D1933" s="9">
        <v>43861</v>
      </c>
      <c r="E1933" s="1">
        <v>0</v>
      </c>
      <c r="F1933" s="1" t="str" cm="1">
        <f t="array" ref="F19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3" s="1" t="str" cm="1">
        <f t="array" ref="G19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3" s="1" t="str" cm="1">
        <f t="array" ref="H19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3" s="1" t="str" cm="1">
        <f t="array" ref="I19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3" s="1" t="e" cm="1">
        <f t="array" ref="J19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3" s="1" t="e" cm="1">
        <f t="array" ref="K19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3"/>
      <c r="Q1933"/>
      <c r="T1933"/>
      <c r="V1933" s="1"/>
      <c r="W1933" s="2"/>
    </row>
    <row r="1934" spans="1:23" x14ac:dyDescent="0.25">
      <c r="A1934" s="1" t="s">
        <v>497</v>
      </c>
      <c r="B1934" s="1">
        <v>1.3864437999999999</v>
      </c>
      <c r="C1934" s="1">
        <v>103.8717651</v>
      </c>
      <c r="D1934" s="9">
        <v>43861</v>
      </c>
      <c r="E1934" s="1">
        <v>0</v>
      </c>
      <c r="F1934" s="1" t="str" cm="1">
        <f t="array" ref="F19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4" s="1" t="str" cm="1">
        <f t="array" ref="G19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4" s="1" t="str" cm="1">
        <f t="array" ref="H19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4" s="1" t="str" cm="1">
        <f t="array" ref="I19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4" s="1" t="e" cm="1">
        <f t="array" ref="J19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4" s="1" t="e" cm="1">
        <f t="array" ref="K19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4"/>
      <c r="Q1934"/>
      <c r="T1934"/>
      <c r="V1934" s="1"/>
      <c r="W1934" s="2"/>
    </row>
    <row r="1935" spans="1:23" x14ac:dyDescent="0.25">
      <c r="A1935" s="1" t="s">
        <v>498</v>
      </c>
      <c r="B1935" s="1">
        <v>1.3868389999999999</v>
      </c>
      <c r="C1935" s="1">
        <v>103.871188</v>
      </c>
      <c r="D1935" s="9">
        <v>43861</v>
      </c>
      <c r="E1935" s="1">
        <v>0</v>
      </c>
      <c r="F1935" s="1" t="str" cm="1">
        <f t="array" ref="F19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5" s="1" t="str" cm="1">
        <f t="array" ref="G19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5" s="1" t="str" cm="1">
        <f t="array" ref="H19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5" s="1" t="str" cm="1">
        <f t="array" ref="I19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5" s="1" t="e" cm="1">
        <f t="array" ref="J19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5" s="1" t="e" cm="1">
        <f t="array" ref="K19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5"/>
      <c r="Q1935"/>
      <c r="T1935"/>
      <c r="V1935" s="1"/>
      <c r="W1935" s="2"/>
    </row>
    <row r="1936" spans="1:23" x14ac:dyDescent="0.25">
      <c r="A1936" s="1" t="s">
        <v>499</v>
      </c>
      <c r="B1936" s="1">
        <v>1.3852199000000001</v>
      </c>
      <c r="C1936" s="1">
        <v>103.8749121</v>
      </c>
      <c r="D1936" s="9">
        <v>43861</v>
      </c>
      <c r="E1936" s="1">
        <v>4</v>
      </c>
      <c r="F1936" s="1" t="str" cm="1">
        <f t="array" ref="F19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6" s="1" t="str" cm="1">
        <f t="array" ref="G19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6" s="1" t="str" cm="1">
        <f t="array" ref="H19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6" s="1" t="str" cm="1">
        <f t="array" ref="I19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6" s="1" t="e" cm="1">
        <f t="array" ref="J19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6" s="1" t="e" cm="1">
        <f t="array" ref="K19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6"/>
      <c r="Q1936"/>
      <c r="T1936"/>
      <c r="V1936" s="1"/>
      <c r="W1936" s="2"/>
    </row>
    <row r="1937" spans="1:23" x14ac:dyDescent="0.25">
      <c r="A1937" s="1" t="s">
        <v>500</v>
      </c>
      <c r="B1937" s="1">
        <v>1.38425</v>
      </c>
      <c r="C1937" s="1">
        <v>103.868244</v>
      </c>
      <c r="D1937" s="9">
        <v>43861</v>
      </c>
      <c r="E1937" s="1">
        <v>0</v>
      </c>
      <c r="F1937" s="1" t="str" cm="1">
        <f t="array" ref="F19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7" s="1" t="str" cm="1">
        <f t="array" ref="G19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7" s="1" t="str" cm="1">
        <f t="array" ref="H19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7" s="1" t="str" cm="1">
        <f t="array" ref="I19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7" s="1" t="e" cm="1">
        <f t="array" ref="J19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7" s="1" t="e" cm="1">
        <f t="array" ref="K19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7"/>
      <c r="Q1937"/>
      <c r="T1937"/>
      <c r="V1937" s="1"/>
      <c r="W1937" s="2"/>
    </row>
    <row r="1938" spans="1:23" x14ac:dyDescent="0.25">
      <c r="A1938" s="1" t="s">
        <v>501</v>
      </c>
      <c r="B1938" s="1">
        <v>1.386571</v>
      </c>
      <c r="C1938" s="1">
        <v>103.86906500000001</v>
      </c>
      <c r="D1938" s="9">
        <v>43861</v>
      </c>
      <c r="E1938" s="1">
        <v>0</v>
      </c>
      <c r="F1938" s="1" t="str" cm="1">
        <f t="array" ref="F19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8" s="1" t="str" cm="1">
        <f t="array" ref="G19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8" s="1" t="str" cm="1">
        <f t="array" ref="H19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8" s="1" t="str" cm="1">
        <f t="array" ref="I19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8" s="1" t="e" cm="1">
        <f t="array" ref="J19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8" s="1" t="e" cm="1">
        <f t="array" ref="K19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8"/>
      <c r="Q1938"/>
      <c r="T1938"/>
      <c r="V1938" s="1"/>
      <c r="W1938" s="2"/>
    </row>
    <row r="1939" spans="1:23" x14ac:dyDescent="0.25">
      <c r="A1939" s="1" t="s">
        <v>502</v>
      </c>
      <c r="B1939" s="1">
        <v>1.3874169999999999</v>
      </c>
      <c r="C1939" s="1">
        <v>103.869277</v>
      </c>
      <c r="D1939" s="9">
        <v>43861</v>
      </c>
      <c r="E1939" s="1">
        <v>0</v>
      </c>
      <c r="F1939" s="1" t="str" cm="1">
        <f t="array" ref="F19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39" s="1" t="str" cm="1">
        <f t="array" ref="G19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39" s="1" t="str" cm="1">
        <f t="array" ref="H19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39" s="1" t="str" cm="1">
        <f t="array" ref="I19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39" s="1" t="e" cm="1">
        <f t="array" ref="J19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39" s="1" t="e" cm="1">
        <f t="array" ref="K19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39"/>
      <c r="Q1939"/>
      <c r="T1939"/>
      <c r="V1939" s="1"/>
      <c r="W1939" s="2"/>
    </row>
    <row r="1940" spans="1:23" x14ac:dyDescent="0.25">
      <c r="A1940" s="1" t="s">
        <v>503</v>
      </c>
      <c r="B1940" s="1">
        <v>1.3816740000000001</v>
      </c>
      <c r="C1940" s="1">
        <v>103.869085</v>
      </c>
      <c r="D1940" s="9">
        <v>43861</v>
      </c>
      <c r="E1940" s="1">
        <v>0</v>
      </c>
      <c r="F1940" s="1" t="str" cm="1">
        <f t="array" ref="F19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0" s="1" t="str" cm="1">
        <f t="array" ref="G19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0" s="1" t="str" cm="1">
        <f t="array" ref="H19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0" s="1" t="str" cm="1">
        <f t="array" ref="I19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0" s="1" t="e" cm="1">
        <f t="array" ref="J19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0" s="1" t="e" cm="1">
        <f t="array" ref="K19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0"/>
      <c r="Q1940"/>
      <c r="T1940"/>
      <c r="V1940" s="1"/>
      <c r="W1940" s="2"/>
    </row>
    <row r="1941" spans="1:23" x14ac:dyDescent="0.25">
      <c r="A1941" s="1" t="s">
        <v>505</v>
      </c>
      <c r="B1941" s="1">
        <v>1.3280647999999999</v>
      </c>
      <c r="C1941" s="1">
        <v>103.91714639999999</v>
      </c>
      <c r="D1941" s="9">
        <v>43861</v>
      </c>
      <c r="E1941" s="1">
        <v>0</v>
      </c>
      <c r="F1941" s="1" t="str" cm="1">
        <f t="array" ref="F19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1" s="1" t="str" cm="1">
        <f t="array" ref="G19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1" s="1" t="str" cm="1">
        <f t="array" ref="H19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1" s="1" t="str" cm="1">
        <f t="array" ref="I19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1" s="1" t="e" cm="1">
        <f t="array" ref="J19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1" s="1" t="e" cm="1">
        <f t="array" ref="K19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1"/>
      <c r="Q1941"/>
      <c r="T1941"/>
      <c r="V1941" s="1"/>
      <c r="W1941" s="2"/>
    </row>
    <row r="1942" spans="1:23" x14ac:dyDescent="0.25">
      <c r="A1942" s="1" t="s">
        <v>680</v>
      </c>
      <c r="B1942" s="1">
        <v>1.386355</v>
      </c>
      <c r="C1942" s="1">
        <v>103.905472</v>
      </c>
      <c r="D1942" s="9">
        <v>43861</v>
      </c>
      <c r="E1942" s="1">
        <v>0</v>
      </c>
      <c r="F1942" s="1" t="str" cm="1">
        <f t="array" ref="F19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2" s="1" t="str" cm="1">
        <f t="array" ref="G19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2" s="1" t="str" cm="1">
        <f t="array" ref="H19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2" s="1" t="str" cm="1">
        <f t="array" ref="I19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2" s="1" t="e" cm="1">
        <f t="array" ref="J19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2" s="1" t="e" cm="1">
        <f t="array" ref="K19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2"/>
      <c r="Q1942"/>
      <c r="T1942"/>
      <c r="V1942" s="1"/>
      <c r="W1942" s="2"/>
    </row>
    <row r="1943" spans="1:23" x14ac:dyDescent="0.25">
      <c r="A1943" s="1" t="s">
        <v>506</v>
      </c>
      <c r="B1943" s="1">
        <v>1.386595</v>
      </c>
      <c r="C1943" s="1">
        <v>103.906066</v>
      </c>
      <c r="D1943" s="9">
        <v>43861</v>
      </c>
      <c r="E1943" s="1">
        <v>0</v>
      </c>
      <c r="F1943" s="1" t="str" cm="1">
        <f t="array" ref="F19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3" s="1" t="str" cm="1">
        <f t="array" ref="G19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3" s="1" t="str" cm="1">
        <f t="array" ref="H19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3" s="1" t="str" cm="1">
        <f t="array" ref="I19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3" s="1" t="e" cm="1">
        <f t="array" ref="J19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3" s="1" t="e" cm="1">
        <f t="array" ref="K19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3"/>
      <c r="Q1943"/>
      <c r="T1943"/>
      <c r="V1943" s="1"/>
      <c r="W1943" s="2"/>
    </row>
    <row r="1944" spans="1:23" x14ac:dyDescent="0.25">
      <c r="A1944" s="1" t="s">
        <v>933</v>
      </c>
      <c r="B1944" s="1">
        <v>1.3869880000000001</v>
      </c>
      <c r="C1944" s="1">
        <v>103.906539</v>
      </c>
      <c r="D1944" s="9">
        <v>43861</v>
      </c>
      <c r="E1944" s="1">
        <v>2</v>
      </c>
      <c r="F1944" s="1" t="str" cm="1">
        <f t="array" ref="F19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4" s="1" t="str" cm="1">
        <f t="array" ref="G19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4" s="1" t="str" cm="1">
        <f t="array" ref="H19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4" s="1" t="str" cm="1">
        <f t="array" ref="I19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4" s="1" t="e" cm="1">
        <f t="array" ref="J19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4" s="1" t="e" cm="1">
        <f t="array" ref="K19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4"/>
      <c r="Q1944"/>
      <c r="T1944"/>
      <c r="V1944" s="1"/>
      <c r="W1944" s="2"/>
    </row>
    <row r="1945" spans="1:23" x14ac:dyDescent="0.25">
      <c r="A1945" s="1" t="s">
        <v>934</v>
      </c>
      <c r="B1945" s="1">
        <v>1.3931249999999999</v>
      </c>
      <c r="C1945" s="1">
        <v>103.895591</v>
      </c>
      <c r="D1945" s="9">
        <v>43861</v>
      </c>
      <c r="E1945" s="1">
        <v>0</v>
      </c>
      <c r="F1945" s="1" t="str" cm="1">
        <f t="array" ref="F19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5" s="1" t="str" cm="1">
        <f t="array" ref="G19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5" s="1" t="str" cm="1">
        <f t="array" ref="H19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5" s="1" t="str" cm="1">
        <f t="array" ref="I19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5" s="1" t="e" cm="1">
        <f t="array" ref="J19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5" s="1" t="e" cm="1">
        <f t="array" ref="K19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5"/>
      <c r="Q1945"/>
      <c r="T1945"/>
      <c r="V1945" s="1"/>
      <c r="W1945" s="2"/>
    </row>
    <row r="1946" spans="1:23" x14ac:dyDescent="0.25">
      <c r="A1946" s="1" t="s">
        <v>1036</v>
      </c>
      <c r="B1946" s="1">
        <v>1.3936269999999999</v>
      </c>
      <c r="C1946" s="1">
        <v>103.89526600000001</v>
      </c>
      <c r="D1946" s="9">
        <v>43861</v>
      </c>
      <c r="E1946" s="1">
        <v>1</v>
      </c>
      <c r="F1946" s="1" t="str" cm="1">
        <f t="array" ref="F19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6" s="1" t="str" cm="1">
        <f t="array" ref="G19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6" s="1" t="str" cm="1">
        <f t="array" ref="H19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6" s="1" t="str" cm="1">
        <f t="array" ref="I19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6" s="1" t="e" cm="1">
        <f t="array" ref="J19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6" s="1" t="e" cm="1">
        <f t="array" ref="K19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6"/>
      <c r="Q1946"/>
      <c r="T1946"/>
      <c r="V1946" s="1"/>
      <c r="W1946" s="2"/>
    </row>
    <row r="1947" spans="1:23" x14ac:dyDescent="0.25">
      <c r="A1947" s="1" t="s">
        <v>819</v>
      </c>
      <c r="B1947" s="1">
        <v>1.3942110000000001</v>
      </c>
      <c r="C1947" s="1">
        <v>103.895484</v>
      </c>
      <c r="D1947" s="9">
        <v>43861</v>
      </c>
      <c r="E1947" s="1">
        <v>0</v>
      </c>
      <c r="F1947" s="1" t="str" cm="1">
        <f t="array" ref="F19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7" s="1" t="str" cm="1">
        <f t="array" ref="G19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7" s="1" t="str" cm="1">
        <f t="array" ref="H19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7" s="1" t="str" cm="1">
        <f t="array" ref="I19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7" s="1" t="e" cm="1">
        <f t="array" ref="J19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7" s="1" t="e" cm="1">
        <f t="array" ref="K19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7"/>
      <c r="Q1947"/>
      <c r="T1947"/>
      <c r="V1947" s="1"/>
      <c r="W1947" s="2"/>
    </row>
    <row r="1948" spans="1:23" x14ac:dyDescent="0.25">
      <c r="A1948" s="1" t="s">
        <v>820</v>
      </c>
      <c r="B1948" s="1">
        <v>1.3941520000000001</v>
      </c>
      <c r="C1948" s="1">
        <v>103.895983</v>
      </c>
      <c r="D1948" s="9">
        <v>43861</v>
      </c>
      <c r="E1948" s="1">
        <v>0</v>
      </c>
      <c r="F1948" s="1" t="str" cm="1">
        <f t="array" ref="F19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8" s="1" t="str" cm="1">
        <f t="array" ref="G19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8" s="1" t="str" cm="1">
        <f t="array" ref="H19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8" s="1" t="str" cm="1">
        <f t="array" ref="I19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8" s="1" t="e" cm="1">
        <f t="array" ref="J19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8" s="1" t="e" cm="1">
        <f t="array" ref="K19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8"/>
      <c r="Q1948"/>
      <c r="T1948"/>
      <c r="V1948" s="1"/>
      <c r="W1948" s="2"/>
    </row>
    <row r="1949" spans="1:23" x14ac:dyDescent="0.25">
      <c r="A1949" s="1" t="s">
        <v>1037</v>
      </c>
      <c r="B1949" s="1">
        <v>1.3535489000000001</v>
      </c>
      <c r="C1949" s="1">
        <v>103.868994</v>
      </c>
      <c r="D1949" s="9">
        <v>43861</v>
      </c>
      <c r="E1949" s="1">
        <v>1</v>
      </c>
      <c r="F1949" s="1" t="str" cm="1">
        <f t="array" ref="F19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49" s="1" t="str" cm="1">
        <f t="array" ref="G19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49" s="1" t="str" cm="1">
        <f t="array" ref="H19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49" s="1" t="str" cm="1">
        <f t="array" ref="I19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49" s="1" t="e" cm="1">
        <f t="array" ref="J19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49" s="1" t="e" cm="1">
        <f t="array" ref="K19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49"/>
      <c r="Q1949"/>
      <c r="T1949"/>
      <c r="V1949" s="1"/>
      <c r="W1949" s="2"/>
    </row>
    <row r="1950" spans="1:23" x14ac:dyDescent="0.25">
      <c r="A1950" s="1" t="s">
        <v>936</v>
      </c>
      <c r="B1950" s="1">
        <v>1.3515031</v>
      </c>
      <c r="C1950" s="1">
        <v>103.86824319999999</v>
      </c>
      <c r="D1950" s="9">
        <v>43861</v>
      </c>
      <c r="E1950" s="1">
        <v>0</v>
      </c>
      <c r="F1950" s="1" t="str" cm="1">
        <f t="array" ref="F19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0" s="1" t="str" cm="1">
        <f t="array" ref="G19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0" s="1" t="str" cm="1">
        <f t="array" ref="H19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0" s="1" t="str" cm="1">
        <f t="array" ref="I19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0" s="1" t="e" cm="1">
        <f t="array" ref="J19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0" s="1" t="e" cm="1">
        <f t="array" ref="K19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0"/>
      <c r="Q1950"/>
      <c r="T1950"/>
      <c r="V1950" s="1"/>
      <c r="W1950" s="2"/>
    </row>
    <row r="1951" spans="1:23" x14ac:dyDescent="0.25">
      <c r="A1951" s="1" t="s">
        <v>937</v>
      </c>
      <c r="B1951" s="1">
        <v>1.3551219999999999</v>
      </c>
      <c r="C1951" s="1">
        <v>103.86902000000001</v>
      </c>
      <c r="D1951" s="9">
        <v>43861</v>
      </c>
      <c r="E1951" s="1">
        <v>0</v>
      </c>
      <c r="F1951" s="1" t="str" cm="1">
        <f t="array" ref="F19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1" s="1" t="str" cm="1">
        <f t="array" ref="G19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1" s="1" t="str" cm="1">
        <f t="array" ref="H19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1" s="1" t="str" cm="1">
        <f t="array" ref="I19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1" s="1" t="e" cm="1">
        <f t="array" ref="J19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1" s="1" t="e" cm="1">
        <f t="array" ref="K19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1"/>
      <c r="Q1951"/>
      <c r="T1951"/>
      <c r="V1951" s="1"/>
      <c r="W1951" s="2"/>
    </row>
    <row r="1952" spans="1:23" x14ac:dyDescent="0.25">
      <c r="A1952" s="1" t="s">
        <v>1038</v>
      </c>
      <c r="B1952" s="1">
        <v>1.3528848</v>
      </c>
      <c r="C1952" s="1">
        <v>103.87012129999999</v>
      </c>
      <c r="D1952" s="9">
        <v>43861</v>
      </c>
      <c r="E1952" s="1">
        <v>1</v>
      </c>
      <c r="F1952" s="1" t="str" cm="1">
        <f t="array" ref="F19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2" s="1" t="str" cm="1">
        <f t="array" ref="G19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2" s="1" t="str" cm="1">
        <f t="array" ref="H19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2" s="1" t="str" cm="1">
        <f t="array" ref="I19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2" s="1" t="e" cm="1">
        <f t="array" ref="J19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2" s="1" t="e" cm="1">
        <f t="array" ref="K19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2"/>
      <c r="Q1952"/>
      <c r="T1952"/>
      <c r="V1952" s="1"/>
      <c r="W1952" s="2"/>
    </row>
    <row r="1953" spans="1:23" x14ac:dyDescent="0.25">
      <c r="A1953" s="1" t="s">
        <v>1039</v>
      </c>
      <c r="B1953" s="1">
        <v>1.3526956999999999</v>
      </c>
      <c r="C1953" s="1">
        <v>103.8696738</v>
      </c>
      <c r="D1953" s="9">
        <v>43861</v>
      </c>
      <c r="E1953" s="1">
        <v>2</v>
      </c>
      <c r="F1953" s="1" t="str" cm="1">
        <f t="array" ref="F19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3" s="1" t="str" cm="1">
        <f t="array" ref="G19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3" s="1" t="str" cm="1">
        <f t="array" ref="H19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3" s="1" t="str" cm="1">
        <f t="array" ref="I19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3" s="1" t="e" cm="1">
        <f t="array" ref="J19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3" s="1" t="e" cm="1">
        <f t="array" ref="K19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3"/>
      <c r="Q1953"/>
      <c r="T1953"/>
      <c r="V1953" s="1"/>
      <c r="W1953" s="2"/>
    </row>
    <row r="1954" spans="1:23" x14ac:dyDescent="0.25">
      <c r="A1954" s="1" t="s">
        <v>938</v>
      </c>
      <c r="B1954" s="1">
        <v>1.3502970000000001</v>
      </c>
      <c r="C1954" s="1">
        <v>103.86827099999999</v>
      </c>
      <c r="D1954" s="9">
        <v>43861</v>
      </c>
      <c r="E1954" s="1">
        <v>0</v>
      </c>
      <c r="F1954" s="1" t="str" cm="1">
        <f t="array" ref="F19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4" s="1" t="str" cm="1">
        <f t="array" ref="G19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4" s="1" t="str" cm="1">
        <f t="array" ref="H19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4" s="1" t="str" cm="1">
        <f t="array" ref="I19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4" s="1" t="e" cm="1">
        <f t="array" ref="J19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4" s="1" t="e" cm="1">
        <f t="array" ref="K19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4"/>
      <c r="Q1954"/>
      <c r="T1954"/>
      <c r="V1954" s="1"/>
      <c r="W1954" s="2"/>
    </row>
    <row r="1955" spans="1:23" x14ac:dyDescent="0.25">
      <c r="A1955" s="1" t="s">
        <v>1040</v>
      </c>
      <c r="B1955" s="1">
        <v>1.357604</v>
      </c>
      <c r="C1955" s="1">
        <v>103.870322</v>
      </c>
      <c r="D1955" s="9">
        <v>43861</v>
      </c>
      <c r="E1955" s="1">
        <v>1</v>
      </c>
      <c r="F1955" s="1" t="str" cm="1">
        <f t="array" ref="F19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5" s="1" t="str" cm="1">
        <f t="array" ref="G19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5" s="1" t="str" cm="1">
        <f t="array" ref="H19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5" s="1" t="str" cm="1">
        <f t="array" ref="I19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5" s="1" t="e" cm="1">
        <f t="array" ref="J19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5" s="1" t="e" cm="1">
        <f t="array" ref="K19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5"/>
      <c r="Q1955"/>
      <c r="T1955"/>
      <c r="V1955" s="1"/>
      <c r="W1955" s="2"/>
    </row>
    <row r="1956" spans="1:23" x14ac:dyDescent="0.25">
      <c r="A1956" s="1" t="s">
        <v>1041</v>
      </c>
      <c r="B1956" s="1">
        <v>1.3578486000000001</v>
      </c>
      <c r="C1956" s="1">
        <v>103.8712008</v>
      </c>
      <c r="D1956" s="9">
        <v>43861</v>
      </c>
      <c r="E1956" s="1">
        <v>1</v>
      </c>
      <c r="F1956" s="1" t="str" cm="1">
        <f t="array" ref="F19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6" s="1" t="str" cm="1">
        <f t="array" ref="G19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6" s="1" t="str" cm="1">
        <f t="array" ref="H19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6" s="1" t="str" cm="1">
        <f t="array" ref="I19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6" s="1" t="e" cm="1">
        <f t="array" ref="J19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6" s="1" t="e" cm="1">
        <f t="array" ref="K19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6"/>
      <c r="Q1956"/>
      <c r="T1956"/>
      <c r="V1956" s="1"/>
      <c r="W1956" s="2"/>
    </row>
    <row r="1957" spans="1:23" x14ac:dyDescent="0.25">
      <c r="A1957" s="1" t="s">
        <v>513</v>
      </c>
      <c r="B1957" s="1">
        <v>1.3550899999999999</v>
      </c>
      <c r="C1957" s="1">
        <v>103.8708335</v>
      </c>
      <c r="D1957" s="9">
        <v>43861</v>
      </c>
      <c r="E1957" s="1">
        <v>1</v>
      </c>
      <c r="F1957" s="1" cm="1">
        <f t="array" ref="F19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1.521845279645788</v>
      </c>
      <c r="G1957" s="1" cm="1">
        <f t="array" ref="G19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1957" s="1" t="str" cm="1">
        <f t="array" ref="H19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7" s="1" t="str" cm="1">
        <f t="array" ref="I19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7" s="1" t="e" cm="1">
        <f t="array" ref="J19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7" s="1" t="e" cm="1">
        <f t="array" ref="K19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7"/>
      <c r="Q1957"/>
      <c r="T1957"/>
      <c r="V1957" s="1"/>
      <c r="W1957" s="2"/>
    </row>
    <row r="1958" spans="1:23" x14ac:dyDescent="0.25">
      <c r="A1958" s="1" t="s">
        <v>688</v>
      </c>
      <c r="B1958" s="1">
        <v>1.3649753</v>
      </c>
      <c r="C1958" s="1">
        <v>103.8606604</v>
      </c>
      <c r="D1958" s="9">
        <v>43861</v>
      </c>
      <c r="E1958" s="1">
        <v>0</v>
      </c>
      <c r="F1958" s="1" t="str" cm="1">
        <f t="array" ref="F19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8" s="1" t="str" cm="1">
        <f t="array" ref="G19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8" s="1" t="str" cm="1">
        <f t="array" ref="H19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8" s="1" t="str" cm="1">
        <f t="array" ref="I19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8" s="1" t="e" cm="1">
        <f t="array" ref="J19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8" s="1" t="e" cm="1">
        <f t="array" ref="K19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8"/>
      <c r="Q1958"/>
      <c r="T1958"/>
      <c r="V1958" s="1"/>
      <c r="W1958" s="2"/>
    </row>
    <row r="1959" spans="1:23" x14ac:dyDescent="0.25">
      <c r="A1959" s="1" t="s">
        <v>939</v>
      </c>
      <c r="B1959" s="1">
        <v>1.3641179999999999</v>
      </c>
      <c r="C1959" s="1">
        <v>103.866614</v>
      </c>
      <c r="D1959" s="9">
        <v>43861</v>
      </c>
      <c r="E1959" s="1">
        <v>0</v>
      </c>
      <c r="F1959" s="1" t="str" cm="1">
        <f t="array" ref="F19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59" s="1" t="str" cm="1">
        <f t="array" ref="G19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59" s="1" t="str" cm="1">
        <f t="array" ref="H19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59" s="1" t="str" cm="1">
        <f t="array" ref="I19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59" s="1" t="e" cm="1">
        <f t="array" ref="J19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59" s="1" t="e" cm="1">
        <f t="array" ref="K19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59"/>
      <c r="Q1959"/>
      <c r="T1959"/>
      <c r="V1959" s="1"/>
      <c r="W1959" s="2"/>
    </row>
    <row r="1960" spans="1:23" x14ac:dyDescent="0.25">
      <c r="A1960" s="1" t="s">
        <v>515</v>
      </c>
      <c r="B1960" s="1">
        <v>1.3637427</v>
      </c>
      <c r="C1960" s="1">
        <v>103.8670456</v>
      </c>
      <c r="D1960" s="9">
        <v>43861</v>
      </c>
      <c r="E1960" s="1">
        <v>1</v>
      </c>
      <c r="F1960" s="1" t="str" cm="1">
        <f t="array" ref="F19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0" s="1" t="str" cm="1">
        <f t="array" ref="G19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0" s="1" t="str" cm="1">
        <f t="array" ref="H19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0" s="1" t="str" cm="1">
        <f t="array" ref="I19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0" s="1" t="e" cm="1">
        <f t="array" ref="J19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0" s="1" t="e" cm="1">
        <f t="array" ref="K19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0"/>
      <c r="Q1960"/>
      <c r="T1960"/>
      <c r="V1960" s="1"/>
      <c r="W1960" s="2"/>
    </row>
    <row r="1961" spans="1:23" x14ac:dyDescent="0.25">
      <c r="A1961" s="1" t="s">
        <v>515</v>
      </c>
      <c r="B1961" s="1">
        <v>1.3637427</v>
      </c>
      <c r="C1961" s="1">
        <v>103.8670456</v>
      </c>
      <c r="D1961" s="9">
        <v>43861</v>
      </c>
      <c r="E1961" s="1">
        <v>2</v>
      </c>
      <c r="F1961" s="1" t="str" cm="1">
        <f t="array" ref="F19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1" s="1" t="str" cm="1">
        <f t="array" ref="G19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1" s="1" t="str" cm="1">
        <f t="array" ref="H19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1" s="1" t="str" cm="1">
        <f t="array" ref="I19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1" s="1" t="e" cm="1">
        <f t="array" ref="J19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1" s="1" t="e" cm="1">
        <f t="array" ref="K19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1"/>
      <c r="Q1961"/>
      <c r="T1961"/>
      <c r="V1961" s="1"/>
      <c r="W1961" s="2"/>
    </row>
    <row r="1962" spans="1:23" x14ac:dyDescent="0.25">
      <c r="A1962" s="1" t="s">
        <v>521</v>
      </c>
      <c r="B1962" s="1">
        <v>1.3644717</v>
      </c>
      <c r="C1962" s="1">
        <v>103.8642031</v>
      </c>
      <c r="D1962" s="9">
        <v>43861</v>
      </c>
      <c r="E1962" s="1">
        <v>0</v>
      </c>
      <c r="F1962" s="1" t="str" cm="1">
        <f t="array" ref="F19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2" s="1" t="str" cm="1">
        <f t="array" ref="G19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2" s="1" t="str" cm="1">
        <f t="array" ref="H19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2" s="1" t="str" cm="1">
        <f t="array" ref="I19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2" s="1" t="e" cm="1">
        <f t="array" ref="J19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2" s="1" t="e" cm="1">
        <f t="array" ref="K19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2"/>
      <c r="Q1962"/>
      <c r="T1962"/>
      <c r="V1962" s="1"/>
      <c r="W1962" s="2"/>
    </row>
    <row r="1963" spans="1:23" x14ac:dyDescent="0.25">
      <c r="A1963" s="1" t="s">
        <v>692</v>
      </c>
      <c r="B1963" s="1">
        <v>1.382541</v>
      </c>
      <c r="C1963" s="1">
        <v>103.865122</v>
      </c>
      <c r="D1963" s="9">
        <v>43861</v>
      </c>
      <c r="E1963" s="1">
        <v>0</v>
      </c>
      <c r="F1963" s="1" t="str" cm="1">
        <f t="array" ref="F19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3" s="1" t="str" cm="1">
        <f t="array" ref="G19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3" s="1" t="str" cm="1">
        <f t="array" ref="H19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3" s="1" t="str" cm="1">
        <f t="array" ref="I19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3" s="1" t="e" cm="1">
        <f t="array" ref="J19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3" s="1" t="e" cm="1">
        <f t="array" ref="K19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3"/>
      <c r="Q1963"/>
      <c r="T1963"/>
      <c r="V1963" s="1"/>
      <c r="W1963" s="2"/>
    </row>
    <row r="1964" spans="1:23" x14ac:dyDescent="0.25">
      <c r="A1964" s="1" t="s">
        <v>827</v>
      </c>
      <c r="B1964" s="1">
        <v>1.3801641</v>
      </c>
      <c r="C1964" s="1">
        <v>103.8669051</v>
      </c>
      <c r="D1964" s="9">
        <v>43861</v>
      </c>
      <c r="E1964" s="1">
        <v>0</v>
      </c>
      <c r="F1964" s="1" t="str" cm="1">
        <f t="array" ref="F19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4" s="1" t="str" cm="1">
        <f t="array" ref="G19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4" s="1" t="str" cm="1">
        <f t="array" ref="H19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4" s="1" t="str" cm="1">
        <f t="array" ref="I19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4" s="1" t="e" cm="1">
        <f t="array" ref="J19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4" s="1" t="e" cm="1">
        <f t="array" ref="K19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4"/>
      <c r="Q1964"/>
      <c r="T1964"/>
      <c r="V1964" s="1"/>
      <c r="W1964" s="2"/>
    </row>
    <row r="1965" spans="1:23" x14ac:dyDescent="0.25">
      <c r="A1965" s="1" t="s">
        <v>1042</v>
      </c>
      <c r="B1965" s="1">
        <v>1.3808994000000001</v>
      </c>
      <c r="C1965" s="1">
        <v>103.8662928</v>
      </c>
      <c r="D1965" s="9">
        <v>43861</v>
      </c>
      <c r="E1965" s="1">
        <v>1</v>
      </c>
      <c r="F1965" s="1" t="str" cm="1">
        <f t="array" ref="F19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5" s="1" t="str" cm="1">
        <f t="array" ref="G19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5" s="1" t="str" cm="1">
        <f t="array" ref="H19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5" s="1" t="str" cm="1">
        <f t="array" ref="I19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5" s="1" t="e" cm="1">
        <f t="array" ref="J19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5" s="1" t="e" cm="1">
        <f t="array" ref="K19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5"/>
      <c r="Q1965"/>
      <c r="T1965"/>
      <c r="V1965" s="1"/>
      <c r="W1965" s="2"/>
    </row>
    <row r="1966" spans="1:23" x14ac:dyDescent="0.25">
      <c r="A1966" s="1" t="s">
        <v>828</v>
      </c>
      <c r="B1966" s="1">
        <v>1.3795217</v>
      </c>
      <c r="C1966" s="1">
        <v>103.8668934</v>
      </c>
      <c r="D1966" s="9">
        <v>43861</v>
      </c>
      <c r="E1966" s="1">
        <v>0</v>
      </c>
      <c r="F1966" s="1" t="str" cm="1">
        <f t="array" ref="F19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6" s="1" t="str" cm="1">
        <f t="array" ref="G19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6" s="1" t="str" cm="1">
        <f t="array" ref="H19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6" s="1" t="str" cm="1">
        <f t="array" ref="I19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6" s="1" t="e" cm="1">
        <f t="array" ref="J19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6" s="1" t="e" cm="1">
        <f t="array" ref="K19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6"/>
      <c r="Q1966"/>
      <c r="T1966"/>
      <c r="V1966" s="1"/>
      <c r="W1966" s="2"/>
    </row>
    <row r="1967" spans="1:23" x14ac:dyDescent="0.25">
      <c r="A1967" s="1" t="s">
        <v>1043</v>
      </c>
      <c r="B1967" s="1">
        <v>1.4016139999999999</v>
      </c>
      <c r="C1967" s="1">
        <v>103.895171</v>
      </c>
      <c r="D1967" s="9">
        <v>43861</v>
      </c>
      <c r="E1967" s="1">
        <v>1</v>
      </c>
      <c r="F1967" s="1" t="str" cm="1">
        <f t="array" ref="F19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7" s="1" t="str" cm="1">
        <f t="array" ref="G19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7" s="1" t="str" cm="1">
        <f t="array" ref="H19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7" s="1" t="str" cm="1">
        <f t="array" ref="I19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7" s="1" t="e" cm="1">
        <f t="array" ref="J19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7" s="1" t="e" cm="1">
        <f t="array" ref="K19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7"/>
      <c r="Q1967"/>
      <c r="T1967"/>
      <c r="V1967" s="1"/>
      <c r="W1967" s="2"/>
    </row>
    <row r="1968" spans="1:23" x14ac:dyDescent="0.25">
      <c r="A1968" s="1" t="s">
        <v>1044</v>
      </c>
      <c r="B1968" s="1">
        <v>1.402247</v>
      </c>
      <c r="C1968" s="1">
        <v>103.895993</v>
      </c>
      <c r="D1968" s="9">
        <v>43861</v>
      </c>
      <c r="E1968" s="1">
        <v>1</v>
      </c>
      <c r="F1968" s="1" t="str" cm="1">
        <f t="array" ref="F19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8" s="1" t="str" cm="1">
        <f t="array" ref="G19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8" s="1" t="str" cm="1">
        <f t="array" ref="H19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8" s="1" t="str" cm="1">
        <f t="array" ref="I19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8" s="1" t="e" cm="1">
        <f t="array" ref="J19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8" s="1" t="e" cm="1">
        <f t="array" ref="K19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8"/>
      <c r="Q1968"/>
      <c r="T1968"/>
      <c r="V1968" s="1"/>
      <c r="W1968" s="2"/>
    </row>
    <row r="1969" spans="1:23" x14ac:dyDescent="0.25">
      <c r="A1969" s="1" t="s">
        <v>693</v>
      </c>
      <c r="B1969" s="1">
        <v>1.3084465000000001</v>
      </c>
      <c r="C1969" s="1">
        <v>103.8939903</v>
      </c>
      <c r="D1969" s="9">
        <v>43861</v>
      </c>
      <c r="E1969" s="1">
        <v>2</v>
      </c>
      <c r="F1969" s="1" t="str" cm="1">
        <f t="array" ref="F19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69" s="1" t="str" cm="1">
        <f t="array" ref="G19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69" s="1" t="str" cm="1">
        <f t="array" ref="H19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69" s="1" t="str" cm="1">
        <f t="array" ref="I19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69" s="1" t="e" cm="1">
        <f t="array" ref="J19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69" s="1" t="e" cm="1">
        <f t="array" ref="K19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69"/>
      <c r="Q1969"/>
      <c r="T1969"/>
      <c r="V1969" s="1"/>
      <c r="W1969" s="2"/>
    </row>
    <row r="1970" spans="1:23" x14ac:dyDescent="0.25">
      <c r="A1970" s="1" t="s">
        <v>536</v>
      </c>
      <c r="B1970" s="1">
        <v>1.3253379999999999</v>
      </c>
      <c r="C1970" s="1">
        <v>103.91452700000001</v>
      </c>
      <c r="D1970" s="9">
        <v>43861</v>
      </c>
      <c r="E1970" s="1">
        <v>2</v>
      </c>
      <c r="F1970" s="1" t="str" cm="1">
        <f t="array" ref="F19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0" s="1" t="str" cm="1">
        <f t="array" ref="G19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0" s="1" cm="1">
        <f t="array" ref="H19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50371905284395</v>
      </c>
      <c r="I1970" s="1" cm="1">
        <f t="array" ref="I19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1970" s="1" t="e" cm="1">
        <f t="array" ref="J19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0" s="1" t="e" cm="1">
        <f t="array" ref="K19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0"/>
      <c r="Q1970"/>
      <c r="T1970"/>
      <c r="V1970" s="1"/>
      <c r="W1970" s="2"/>
    </row>
    <row r="1971" spans="1:23" x14ac:dyDescent="0.25">
      <c r="A1971" s="1" t="s">
        <v>537</v>
      </c>
      <c r="B1971" s="1">
        <v>1.389178</v>
      </c>
      <c r="C1971" s="1">
        <v>103.860488</v>
      </c>
      <c r="D1971" s="9">
        <v>43861</v>
      </c>
      <c r="E1971" s="1">
        <v>0</v>
      </c>
      <c r="F1971" s="1" t="str" cm="1">
        <f t="array" ref="F19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1" s="1" t="str" cm="1">
        <f t="array" ref="G19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1" s="1" t="str" cm="1">
        <f t="array" ref="H19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1" s="1" t="str" cm="1">
        <f t="array" ref="I19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1" s="1" t="e" cm="1">
        <f t="array" ref="J19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1" s="1" t="e" cm="1">
        <f t="array" ref="K19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1"/>
      <c r="Q1971"/>
      <c r="T1971"/>
      <c r="V1971" s="1"/>
      <c r="W1971" s="2"/>
    </row>
    <row r="1972" spans="1:23" x14ac:dyDescent="0.25">
      <c r="A1972" s="1" t="s">
        <v>540</v>
      </c>
      <c r="B1972" s="1">
        <v>1.3296060999999999</v>
      </c>
      <c r="C1972" s="1">
        <v>103.94607790000001</v>
      </c>
      <c r="D1972" s="9">
        <v>43861</v>
      </c>
      <c r="E1972" s="1">
        <v>0</v>
      </c>
      <c r="F1972" s="1" t="str" cm="1">
        <f t="array" ref="F19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2" s="1" t="str" cm="1">
        <f t="array" ref="G19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2" s="1" t="str" cm="1">
        <f t="array" ref="H19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2" s="1" t="str" cm="1">
        <f t="array" ref="I19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2" s="1" t="e" cm="1">
        <f t="array" ref="J19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2" s="1" t="e" cm="1">
        <f t="array" ref="K19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2"/>
      <c r="Q1972"/>
      <c r="T1972"/>
      <c r="V1972" s="1"/>
      <c r="W1972" s="2"/>
    </row>
    <row r="1973" spans="1:23" x14ac:dyDescent="0.25">
      <c r="A1973" s="1" t="s">
        <v>694</v>
      </c>
      <c r="B1973" s="1">
        <v>1.329515</v>
      </c>
      <c r="C1973" s="1">
        <v>103.945972</v>
      </c>
      <c r="D1973" s="9">
        <v>43861</v>
      </c>
      <c r="E1973" s="1">
        <v>0</v>
      </c>
      <c r="F1973" s="1" t="str" cm="1">
        <f t="array" ref="F19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3" s="1" t="str" cm="1">
        <f t="array" ref="G19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3" s="1" t="str" cm="1">
        <f t="array" ref="H19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3" s="1" t="str" cm="1">
        <f t="array" ref="I19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3" s="1" t="e" cm="1">
        <f t="array" ref="J19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3" s="1" t="e" cm="1">
        <f t="array" ref="K19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3"/>
      <c r="Q1973"/>
      <c r="T1973"/>
      <c r="V1973" s="1"/>
      <c r="W1973" s="2"/>
    </row>
    <row r="1974" spans="1:23" x14ac:dyDescent="0.25">
      <c r="A1974" s="1" t="s">
        <v>832</v>
      </c>
      <c r="B1974" s="1">
        <v>1.3305437</v>
      </c>
      <c r="C1974" s="1">
        <v>103.94477259999999</v>
      </c>
      <c r="D1974" s="9">
        <v>43861</v>
      </c>
      <c r="E1974" s="1">
        <v>0</v>
      </c>
      <c r="F1974" s="1" t="str" cm="1">
        <f t="array" ref="F19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4" s="1" t="str" cm="1">
        <f t="array" ref="G19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4" s="1" t="str" cm="1">
        <f t="array" ref="H19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4" s="1" t="str" cm="1">
        <f t="array" ref="I19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4" s="1" t="e" cm="1">
        <f t="array" ref="J19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4" s="1" t="e" cm="1">
        <f t="array" ref="K19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4"/>
      <c r="Q1974"/>
      <c r="T1974"/>
      <c r="V1974" s="1"/>
      <c r="W1974" s="2"/>
    </row>
    <row r="1975" spans="1:23" x14ac:dyDescent="0.25">
      <c r="A1975" s="1" t="s">
        <v>1045</v>
      </c>
      <c r="B1975" s="1">
        <v>1.3783179999999999</v>
      </c>
      <c r="C1975" s="1">
        <v>103.75294700000001</v>
      </c>
      <c r="D1975" s="9">
        <v>43861</v>
      </c>
      <c r="E1975" s="1">
        <v>1</v>
      </c>
      <c r="F1975" s="1" t="str" cm="1">
        <f t="array" ref="F19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5" s="1" t="str" cm="1">
        <f t="array" ref="G19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5" s="1" t="str" cm="1">
        <f t="array" ref="H19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5" s="1" t="str" cm="1">
        <f t="array" ref="I19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5" s="1" t="e" cm="1">
        <f t="array" ref="J19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5" s="1" t="e" cm="1">
        <f t="array" ref="K19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5"/>
      <c r="Q1975"/>
      <c r="T1975"/>
      <c r="V1975" s="1"/>
      <c r="W1975" s="2"/>
    </row>
    <row r="1976" spans="1:23" x14ac:dyDescent="0.25">
      <c r="A1976" s="1" t="s">
        <v>1046</v>
      </c>
      <c r="B1976" s="1">
        <v>1.3798379000000001</v>
      </c>
      <c r="C1976" s="1">
        <v>103.75482599999999</v>
      </c>
      <c r="D1976" s="9">
        <v>43861</v>
      </c>
      <c r="E1976" s="1">
        <v>1</v>
      </c>
      <c r="F1976" s="1" t="str" cm="1">
        <f t="array" ref="F19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6" s="1" t="str" cm="1">
        <f t="array" ref="G19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6" s="1" t="str" cm="1">
        <f t="array" ref="H19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6" s="1" t="str" cm="1">
        <f t="array" ref="I19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6" s="1" t="e" cm="1">
        <f t="array" ref="J19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6" s="1" t="e" cm="1">
        <f t="array" ref="K19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6"/>
      <c r="Q1976"/>
      <c r="T1976"/>
      <c r="V1976" s="1"/>
      <c r="W1976" s="2"/>
    </row>
    <row r="1977" spans="1:23" x14ac:dyDescent="0.25">
      <c r="A1977" s="1" t="s">
        <v>1047</v>
      </c>
      <c r="B1977" s="1">
        <v>1.3791532</v>
      </c>
      <c r="C1977" s="1">
        <v>103.7547217</v>
      </c>
      <c r="D1977" s="9">
        <v>43861</v>
      </c>
      <c r="E1977" s="1">
        <v>1</v>
      </c>
      <c r="F1977" s="1" t="str" cm="1">
        <f t="array" ref="F19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7" s="1" t="str" cm="1">
        <f t="array" ref="G19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7" s="1" t="str" cm="1">
        <f t="array" ref="H19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7" s="1" t="str" cm="1">
        <f t="array" ref="I19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7" s="1" t="e" cm="1">
        <f t="array" ref="J19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7" s="1" t="e" cm="1">
        <f t="array" ref="K19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7"/>
      <c r="Q1977"/>
      <c r="T1977"/>
      <c r="V1977" s="1"/>
      <c r="W1977" s="2"/>
    </row>
    <row r="1978" spans="1:23" x14ac:dyDescent="0.25">
      <c r="A1978" s="1" t="s">
        <v>1048</v>
      </c>
      <c r="B1978" s="1">
        <v>1.3105306000000001</v>
      </c>
      <c r="C1978" s="1">
        <v>103.902828</v>
      </c>
      <c r="D1978" s="9">
        <v>43861</v>
      </c>
      <c r="E1978" s="1">
        <v>1</v>
      </c>
      <c r="F1978" s="1" t="str" cm="1">
        <f t="array" ref="F19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8" s="1" t="str" cm="1">
        <f t="array" ref="G19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8" s="1" cm="1">
        <f t="array" ref="H19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57.444432129085989</v>
      </c>
      <c r="I1978" s="1" cm="1">
        <f t="array" ref="I19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37</v>
      </c>
      <c r="J1978" s="1" t="e" cm="1">
        <f t="array" ref="J19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8" s="1" t="e" cm="1">
        <f t="array" ref="K19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8"/>
      <c r="Q1978"/>
      <c r="T1978"/>
      <c r="V1978" s="1"/>
      <c r="W1978" s="2"/>
    </row>
    <row r="1979" spans="1:23" x14ac:dyDescent="0.25">
      <c r="A1979" s="1" t="s">
        <v>834</v>
      </c>
      <c r="B1979" s="1">
        <v>1.3086610000000001</v>
      </c>
      <c r="C1979" s="1">
        <v>103.905265</v>
      </c>
      <c r="D1979" s="9">
        <v>43861</v>
      </c>
      <c r="E1979" s="1">
        <v>1</v>
      </c>
      <c r="F1979" s="1" t="str" cm="1">
        <f t="array" ref="F19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79" s="1" t="str" cm="1">
        <f t="array" ref="G19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79" s="1" t="str" cm="1">
        <f t="array" ref="H19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79" s="1" t="str" cm="1">
        <f t="array" ref="I19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79" s="1" t="e" cm="1">
        <f t="array" ref="J19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79" s="1" t="e" cm="1">
        <f t="array" ref="K19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79"/>
      <c r="Q1979"/>
      <c r="T1979"/>
      <c r="V1979" s="1"/>
      <c r="W1979" s="2"/>
    </row>
    <row r="1980" spans="1:23" x14ac:dyDescent="0.25">
      <c r="A1980" s="1" t="s">
        <v>1049</v>
      </c>
      <c r="B1980" s="1">
        <v>1.324481</v>
      </c>
      <c r="C1980" s="1">
        <v>103.82530300000001</v>
      </c>
      <c r="D1980" s="9">
        <v>43861</v>
      </c>
      <c r="E1980" s="1">
        <v>5</v>
      </c>
      <c r="F1980" s="1" cm="1">
        <f t="array" ref="F19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4.12162869474378</v>
      </c>
      <c r="G1980" s="1" cm="1">
        <f t="array" ref="G19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31</v>
      </c>
      <c r="H1980" s="1" t="str" cm="1">
        <f t="array" ref="H19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0" s="1" t="str" cm="1">
        <f t="array" ref="I19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0" s="1" t="e" cm="1">
        <f t="array" ref="J19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0" s="1" t="e" cm="1">
        <f t="array" ref="K19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0"/>
      <c r="Q1980"/>
      <c r="T1980"/>
      <c r="V1980" s="1"/>
      <c r="W1980" s="2"/>
    </row>
    <row r="1981" spans="1:23" x14ac:dyDescent="0.25">
      <c r="A1981" s="1" t="s">
        <v>1050</v>
      </c>
      <c r="B1981" s="1">
        <v>1.300465</v>
      </c>
      <c r="C1981" s="1">
        <v>103.628389</v>
      </c>
      <c r="D1981" s="9">
        <v>43861</v>
      </c>
      <c r="E1981" s="1">
        <v>2</v>
      </c>
      <c r="F1981" s="1" t="str" cm="1">
        <f t="array" ref="F19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1" s="1" t="str" cm="1">
        <f t="array" ref="G19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1" s="1" t="str" cm="1">
        <f t="array" ref="H19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1" s="1" t="str" cm="1">
        <f t="array" ref="I19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1" s="1" t="e" cm="1">
        <f t="array" ref="J19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1" s="1" t="e" cm="1">
        <f t="array" ref="K19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1"/>
      <c r="Q1981"/>
      <c r="T1981"/>
      <c r="V1981" s="1"/>
      <c r="W1981" s="2"/>
    </row>
    <row r="1982" spans="1:23" x14ac:dyDescent="0.25">
      <c r="A1982" s="1" t="s">
        <v>1051</v>
      </c>
      <c r="B1982" s="1">
        <v>1.3011029999999999</v>
      </c>
      <c r="C1982" s="1">
        <v>103.626705</v>
      </c>
      <c r="D1982" s="9">
        <v>43861</v>
      </c>
      <c r="E1982" s="1">
        <v>1</v>
      </c>
      <c r="F1982" s="1" t="str" cm="1">
        <f t="array" ref="F19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2" s="1" t="str" cm="1">
        <f t="array" ref="G19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2" s="1" t="str" cm="1">
        <f t="array" ref="H19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2" s="1" t="str" cm="1">
        <f t="array" ref="I19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2" s="1" t="e" cm="1">
        <f t="array" ref="J19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2" s="1" t="e" cm="1">
        <f t="array" ref="K19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2"/>
      <c r="Q1982"/>
      <c r="T1982"/>
      <c r="V1982" s="1"/>
      <c r="W1982" s="2"/>
    </row>
    <row r="1983" spans="1:23" x14ac:dyDescent="0.25">
      <c r="A1983" s="1" t="s">
        <v>1052</v>
      </c>
      <c r="B1983" s="1">
        <v>1.331064</v>
      </c>
      <c r="C1983" s="1">
        <v>103.9025298</v>
      </c>
      <c r="D1983" s="9">
        <v>43861</v>
      </c>
      <c r="E1983" s="1">
        <v>1</v>
      </c>
      <c r="F1983" s="1" t="str" cm="1">
        <f t="array" ref="F19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3" s="1" t="str" cm="1">
        <f t="array" ref="G19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3" s="1" t="str" cm="1">
        <f t="array" ref="H19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3" s="1" t="str" cm="1">
        <f t="array" ref="I19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3" s="1" t="e" cm="1">
        <f t="array" ref="J19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3" s="1" t="e" cm="1">
        <f t="array" ref="K19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3"/>
      <c r="Q1983"/>
      <c r="T1983"/>
      <c r="V1983" s="1"/>
      <c r="W1983" s="2"/>
    </row>
    <row r="1984" spans="1:23" x14ac:dyDescent="0.25">
      <c r="A1984" s="1" t="s">
        <v>1053</v>
      </c>
      <c r="B1984" s="1">
        <v>1.3300399999999999</v>
      </c>
      <c r="C1984" s="1">
        <v>103.90083970000001</v>
      </c>
      <c r="D1984" s="9">
        <v>43861</v>
      </c>
      <c r="E1984" s="1">
        <v>3</v>
      </c>
      <c r="F1984" s="1" cm="1">
        <f t="array" ref="F19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3.067313453935412</v>
      </c>
      <c r="G1984" s="1" cm="1">
        <f t="array" ref="G19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59</v>
      </c>
      <c r="H1984" s="1" t="str" cm="1">
        <f t="array" ref="H19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4" s="1" t="str" cm="1">
        <f t="array" ref="I19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4" s="1" t="e" cm="1">
        <f t="array" ref="J19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4" s="1" t="e" cm="1">
        <f t="array" ref="K19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4"/>
      <c r="Q1984"/>
      <c r="T1984"/>
      <c r="V1984" s="1"/>
      <c r="W1984" s="2"/>
    </row>
    <row r="1985" spans="1:23" x14ac:dyDescent="0.25">
      <c r="A1985" s="1" t="s">
        <v>544</v>
      </c>
      <c r="B1985" s="1">
        <v>1.375224</v>
      </c>
      <c r="C1985" s="1">
        <v>103.762873</v>
      </c>
      <c r="D1985" s="9">
        <v>43861</v>
      </c>
      <c r="E1985" s="1">
        <v>1</v>
      </c>
      <c r="F1985" s="1" cm="1">
        <f t="array" ref="F19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233563639982442</v>
      </c>
      <c r="G1985" s="1" cm="1">
        <f t="array" ref="G19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2</v>
      </c>
      <c r="H1985" s="1" t="str" cm="1">
        <f t="array" ref="H19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5" s="1" t="str" cm="1">
        <f t="array" ref="I19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5" s="1" t="e" cm="1">
        <f t="array" ref="J19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5" s="1" t="e" cm="1">
        <f t="array" ref="K19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5"/>
      <c r="Q1985"/>
      <c r="T1985"/>
      <c r="V1985" s="1"/>
      <c r="W1985" s="2"/>
    </row>
    <row r="1986" spans="1:23" x14ac:dyDescent="0.25">
      <c r="A1986" s="1" t="s">
        <v>545</v>
      </c>
      <c r="B1986" s="1">
        <v>1.3343875000000001</v>
      </c>
      <c r="C1986" s="1">
        <v>103.950726</v>
      </c>
      <c r="D1986" s="9">
        <v>43861</v>
      </c>
      <c r="E1986" s="1">
        <v>2</v>
      </c>
      <c r="F1986" s="1" t="str" cm="1">
        <f t="array" ref="F19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6" s="1" t="str" cm="1">
        <f t="array" ref="G19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6" s="1" t="str" cm="1">
        <f t="array" ref="H19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6" s="1" t="str" cm="1">
        <f t="array" ref="I19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6" s="1" t="e" cm="1">
        <f t="array" ref="J19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6" s="1" t="e" cm="1">
        <f t="array" ref="K19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6"/>
      <c r="Q1986"/>
      <c r="T1986"/>
      <c r="V1986" s="1"/>
      <c r="W1986" s="2"/>
    </row>
    <row r="1987" spans="1:23" x14ac:dyDescent="0.25">
      <c r="A1987" s="1" t="s">
        <v>946</v>
      </c>
      <c r="B1987" s="1">
        <v>1.375489</v>
      </c>
      <c r="C1987" s="1">
        <v>103.90003900000001</v>
      </c>
      <c r="D1987" s="9">
        <v>43861</v>
      </c>
      <c r="E1987" s="1">
        <v>0</v>
      </c>
      <c r="F1987" s="1" t="str" cm="1">
        <f t="array" ref="F19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7" s="1" t="str" cm="1">
        <f t="array" ref="G19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7" s="1" t="str" cm="1">
        <f t="array" ref="H19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7" s="1" t="str" cm="1">
        <f t="array" ref="I19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7" s="1" t="e" cm="1">
        <f t="array" ref="J19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7" s="1" t="e" cm="1">
        <f t="array" ref="K19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7"/>
      <c r="Q1987"/>
      <c r="T1987"/>
      <c r="V1987" s="1"/>
      <c r="W1987" s="2"/>
    </row>
    <row r="1988" spans="1:23" x14ac:dyDescent="0.25">
      <c r="A1988" s="1" t="s">
        <v>947</v>
      </c>
      <c r="B1988" s="1">
        <v>1.4514216</v>
      </c>
      <c r="C1988" s="1">
        <v>103.82176920000001</v>
      </c>
      <c r="D1988" s="9">
        <v>43861</v>
      </c>
      <c r="E1988" s="1">
        <v>0</v>
      </c>
      <c r="F1988" s="1" t="str" cm="1">
        <f t="array" ref="F19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8" s="1" t="str" cm="1">
        <f t="array" ref="G19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8" s="1" t="str" cm="1">
        <f t="array" ref="H19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8" s="1" t="str" cm="1">
        <f t="array" ref="I19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8" s="1" t="e" cm="1">
        <f t="array" ref="J19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8" s="1" t="e" cm="1">
        <f t="array" ref="K19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8"/>
      <c r="Q1988"/>
      <c r="T1988"/>
      <c r="V1988" s="1"/>
      <c r="W1988" s="2"/>
    </row>
    <row r="1989" spans="1:23" x14ac:dyDescent="0.25">
      <c r="A1989" s="1" t="s">
        <v>948</v>
      </c>
      <c r="B1989" s="1">
        <v>1.451077</v>
      </c>
      <c r="C1989" s="1">
        <v>103.822397</v>
      </c>
      <c r="D1989" s="9">
        <v>43861</v>
      </c>
      <c r="E1989" s="1">
        <v>0</v>
      </c>
      <c r="F1989" s="1" t="str" cm="1">
        <f t="array" ref="F19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89" s="1" t="str" cm="1">
        <f t="array" ref="G19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89" s="1" t="str" cm="1">
        <f t="array" ref="H19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89" s="1" t="str" cm="1">
        <f t="array" ref="I19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89" s="1" t="e" cm="1">
        <f t="array" ref="J19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89" s="1" t="e" cm="1">
        <f t="array" ref="K19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89"/>
      <c r="Q1989"/>
      <c r="T1989"/>
      <c r="V1989" s="1"/>
      <c r="W1989" s="2"/>
    </row>
    <row r="1990" spans="1:23" x14ac:dyDescent="0.25">
      <c r="A1990" s="1" t="s">
        <v>1054</v>
      </c>
      <c r="B1990" s="1">
        <v>1.316179</v>
      </c>
      <c r="C1990" s="1">
        <v>103.75375</v>
      </c>
      <c r="D1990" s="9">
        <v>43861</v>
      </c>
      <c r="E1990" s="1">
        <v>2</v>
      </c>
      <c r="F1990" s="1" t="str" cm="1">
        <f t="array" ref="F19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0" s="1" t="str" cm="1">
        <f t="array" ref="G19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0" s="1" t="str" cm="1">
        <f t="array" ref="H19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0" s="1" t="str" cm="1">
        <f t="array" ref="I19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0" s="1" t="e" cm="1">
        <f t="array" ref="J19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0" s="1" t="e" cm="1">
        <f t="array" ref="K19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0"/>
      <c r="Q1990"/>
      <c r="T1990"/>
      <c r="V1990" s="1"/>
      <c r="W1990" s="2"/>
    </row>
    <row r="1991" spans="1:23" x14ac:dyDescent="0.25">
      <c r="A1991" s="1" t="s">
        <v>1055</v>
      </c>
      <c r="B1991" s="1">
        <v>1.3506450000000001</v>
      </c>
      <c r="C1991" s="1">
        <v>103.697439</v>
      </c>
      <c r="D1991" s="9">
        <v>43861</v>
      </c>
      <c r="E1991" s="1">
        <v>1</v>
      </c>
      <c r="F1991" s="1" t="str" cm="1">
        <f t="array" ref="F19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1" s="1" t="str" cm="1">
        <f t="array" ref="G19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1" s="1" t="str" cm="1">
        <f t="array" ref="H19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1" s="1" t="str" cm="1">
        <f t="array" ref="I19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1" s="1" t="e" cm="1">
        <f t="array" ref="J19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1" s="1" t="e" cm="1">
        <f t="array" ref="K19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1"/>
      <c r="Q1991"/>
      <c r="T1991"/>
      <c r="V1991" s="1"/>
      <c r="W1991" s="2"/>
    </row>
    <row r="1992" spans="1:23" x14ac:dyDescent="0.25">
      <c r="A1992" s="1" t="s">
        <v>1056</v>
      </c>
      <c r="B1992" s="1">
        <v>1.4448179999999999</v>
      </c>
      <c r="C1992" s="1">
        <v>103.790498</v>
      </c>
      <c r="D1992" s="9">
        <v>43861</v>
      </c>
      <c r="E1992" s="1">
        <v>1</v>
      </c>
      <c r="F1992" s="1" t="str" cm="1">
        <f t="array" ref="F19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2" s="1" t="str" cm="1">
        <f t="array" ref="G19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2" s="1" t="str" cm="1">
        <f t="array" ref="H19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2" s="1" t="str" cm="1">
        <f t="array" ref="I19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2" s="1" t="e" cm="1">
        <f t="array" ref="J19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2" s="1" t="e" cm="1">
        <f t="array" ref="K19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2"/>
      <c r="Q1992"/>
      <c r="T1992"/>
      <c r="V1992" s="1"/>
      <c r="W1992" s="2"/>
    </row>
    <row r="1993" spans="1:23" x14ac:dyDescent="0.25">
      <c r="A1993" s="1" t="s">
        <v>1057</v>
      </c>
      <c r="B1993" s="1">
        <v>1.4337549000000001</v>
      </c>
      <c r="C1993" s="1">
        <v>103.7895209</v>
      </c>
      <c r="D1993" s="9">
        <v>43861</v>
      </c>
      <c r="E1993" s="1">
        <v>1</v>
      </c>
      <c r="F1993" s="1" t="str" cm="1">
        <f t="array" ref="F19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3" s="1" t="str" cm="1">
        <f t="array" ref="G19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3" s="1" t="str" cm="1">
        <f t="array" ref="H19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3" s="1" t="str" cm="1">
        <f t="array" ref="I19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3" s="1" t="e" cm="1">
        <f t="array" ref="J19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3" s="1" t="e" cm="1">
        <f t="array" ref="K19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3"/>
      <c r="Q1993"/>
      <c r="T1993"/>
      <c r="V1993" s="1"/>
      <c r="W1993" s="2"/>
    </row>
    <row r="1994" spans="1:23" x14ac:dyDescent="0.25">
      <c r="A1994" s="1" t="s">
        <v>949</v>
      </c>
      <c r="B1994" s="1">
        <v>1.4349314</v>
      </c>
      <c r="C1994" s="1">
        <v>103.7903092</v>
      </c>
      <c r="D1994" s="9">
        <v>43861</v>
      </c>
      <c r="E1994" s="1">
        <v>0</v>
      </c>
      <c r="F1994" s="1" t="str" cm="1">
        <f t="array" ref="F19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4" s="1" t="str" cm="1">
        <f t="array" ref="G19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4" s="1" t="str" cm="1">
        <f t="array" ref="H19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4" s="1" t="str" cm="1">
        <f t="array" ref="I19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4" s="1" t="e" cm="1">
        <f t="array" ref="J19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4" s="1" t="e" cm="1">
        <f t="array" ref="K19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4"/>
      <c r="Q1994"/>
      <c r="T1994"/>
      <c r="V1994" s="1"/>
      <c r="W1994" s="2"/>
    </row>
    <row r="1995" spans="1:23" x14ac:dyDescent="0.25">
      <c r="A1995" s="1" t="s">
        <v>950</v>
      </c>
      <c r="B1995" s="1">
        <v>1.4343779999999999</v>
      </c>
      <c r="C1995" s="1">
        <v>103.792016</v>
      </c>
      <c r="D1995" s="9">
        <v>43861</v>
      </c>
      <c r="E1995" s="1">
        <v>0</v>
      </c>
      <c r="F1995" s="1" t="str" cm="1">
        <f t="array" ref="F19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5" s="1" t="str" cm="1">
        <f t="array" ref="G19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5" s="1" t="str" cm="1">
        <f t="array" ref="H19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5" s="1" t="str" cm="1">
        <f t="array" ref="I19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5" s="1" t="e" cm="1">
        <f t="array" ref="J19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5" s="1" t="e" cm="1">
        <f t="array" ref="K19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5"/>
      <c r="Q1995"/>
      <c r="T1995"/>
      <c r="V1995" s="1"/>
      <c r="W1995" s="2"/>
    </row>
    <row r="1996" spans="1:23" x14ac:dyDescent="0.25">
      <c r="A1996" s="1" t="s">
        <v>951</v>
      </c>
      <c r="B1996" s="1">
        <v>1.4342299000000001</v>
      </c>
      <c r="C1996" s="1">
        <v>103.79222300000001</v>
      </c>
      <c r="D1996" s="9">
        <v>43861</v>
      </c>
      <c r="E1996" s="1">
        <v>0</v>
      </c>
      <c r="F1996" s="1" t="str" cm="1">
        <f t="array" ref="F19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6" s="1" t="str" cm="1">
        <f t="array" ref="G19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6" s="1" t="str" cm="1">
        <f t="array" ref="H19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6" s="1" t="str" cm="1">
        <f t="array" ref="I19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6" s="1" t="e" cm="1">
        <f t="array" ref="J19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6" s="1" t="e" cm="1">
        <f t="array" ref="K19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6"/>
      <c r="Q1996"/>
      <c r="T1996"/>
      <c r="V1996" s="1"/>
      <c r="W1996" s="2"/>
    </row>
    <row r="1997" spans="1:23" x14ac:dyDescent="0.25">
      <c r="A1997" s="1" t="s">
        <v>1058</v>
      </c>
      <c r="B1997" s="1">
        <v>1.4415020000000001</v>
      </c>
      <c r="C1997" s="1">
        <v>103.789157</v>
      </c>
      <c r="D1997" s="9">
        <v>43861</v>
      </c>
      <c r="E1997" s="1">
        <v>1</v>
      </c>
      <c r="F1997" s="1" t="str" cm="1">
        <f t="array" ref="F19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7" s="1" t="str" cm="1">
        <f t="array" ref="G19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7" s="1" t="str" cm="1">
        <f t="array" ref="H19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7" s="1" t="str" cm="1">
        <f t="array" ref="I19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7" s="1" t="e" cm="1">
        <f t="array" ref="J19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7" s="1" t="e" cm="1">
        <f t="array" ref="K19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7"/>
      <c r="Q1997"/>
      <c r="T1997"/>
      <c r="V1997" s="1"/>
      <c r="W1997" s="2"/>
    </row>
    <row r="1998" spans="1:23" x14ac:dyDescent="0.25">
      <c r="A1998" s="1" t="s">
        <v>558</v>
      </c>
      <c r="B1998" s="1">
        <v>1.443138</v>
      </c>
      <c r="C1998" s="1">
        <v>103.788167</v>
      </c>
      <c r="D1998" s="9">
        <v>43861</v>
      </c>
      <c r="E1998" s="1">
        <v>0</v>
      </c>
      <c r="F1998" s="1" t="str" cm="1">
        <f t="array" ref="F19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8" s="1" t="str" cm="1">
        <f t="array" ref="G19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8" s="1" t="str" cm="1">
        <f t="array" ref="H19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8" s="1" t="str" cm="1">
        <f t="array" ref="I19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8" s="1" t="e" cm="1">
        <f t="array" ref="J19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8" s="1" t="e" cm="1">
        <f t="array" ref="K19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8"/>
      <c r="Q1998"/>
      <c r="T1998"/>
      <c r="V1998" s="1"/>
      <c r="W1998" s="2"/>
    </row>
    <row r="1999" spans="1:23" x14ac:dyDescent="0.25">
      <c r="A1999" s="1" t="s">
        <v>559</v>
      </c>
      <c r="B1999" s="1">
        <v>1.443303</v>
      </c>
      <c r="C1999" s="1">
        <v>103.7895311</v>
      </c>
      <c r="D1999" s="9">
        <v>43861</v>
      </c>
      <c r="E1999" s="1">
        <v>0</v>
      </c>
      <c r="F1999" s="1" t="str" cm="1">
        <f t="array" ref="F19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1999" s="1" t="str" cm="1">
        <f t="array" ref="G19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1999" s="1" t="str" cm="1">
        <f t="array" ref="H19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1999" s="1" t="str" cm="1">
        <f t="array" ref="I19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1999" s="1" t="e" cm="1">
        <f t="array" ref="J19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1999" s="1" t="e" cm="1">
        <f t="array" ref="K19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1999"/>
      <c r="Q1999"/>
      <c r="T1999"/>
      <c r="V1999" s="1"/>
      <c r="W1999" s="2"/>
    </row>
    <row r="2000" spans="1:23" x14ac:dyDescent="0.25">
      <c r="A2000" s="1" t="s">
        <v>560</v>
      </c>
      <c r="B2000" s="1">
        <v>1.4420077</v>
      </c>
      <c r="C2000" s="1">
        <v>103.7900851</v>
      </c>
      <c r="D2000" s="9">
        <v>43861</v>
      </c>
      <c r="E2000" s="1">
        <v>0</v>
      </c>
      <c r="F2000" s="1" t="str" cm="1">
        <f t="array" ref="F20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0" s="1" t="str" cm="1">
        <f t="array" ref="G20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0" s="1" t="str" cm="1">
        <f t="array" ref="H20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0" s="1" t="str" cm="1">
        <f t="array" ref="I20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0" s="1" t="e" cm="1">
        <f t="array" ref="J20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0" s="1" t="e" cm="1">
        <f t="array" ref="K20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0"/>
      <c r="Q2000"/>
      <c r="T2000"/>
      <c r="V2000" s="1"/>
      <c r="W2000" s="2"/>
    </row>
    <row r="2001" spans="1:23" x14ac:dyDescent="0.25">
      <c r="A2001" s="1" t="s">
        <v>838</v>
      </c>
      <c r="B2001" s="1">
        <v>1.4418709999999999</v>
      </c>
      <c r="C2001" s="1">
        <v>103.790869</v>
      </c>
      <c r="D2001" s="9">
        <v>43861</v>
      </c>
      <c r="E2001" s="1">
        <v>0</v>
      </c>
      <c r="F2001" s="1" t="str" cm="1">
        <f t="array" ref="F20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1" s="1" t="str" cm="1">
        <f t="array" ref="G20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1" s="1" t="str" cm="1">
        <f t="array" ref="H20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1" s="1" t="str" cm="1">
        <f t="array" ref="I20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1" s="1" t="e" cm="1">
        <f t="array" ref="J20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1" s="1" t="e" cm="1">
        <f t="array" ref="K20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1"/>
      <c r="Q2001"/>
      <c r="T2001"/>
      <c r="V2001" s="1"/>
      <c r="W2001" s="2"/>
    </row>
    <row r="2002" spans="1:23" x14ac:dyDescent="0.25">
      <c r="A2002" s="1" t="s">
        <v>561</v>
      </c>
      <c r="B2002" s="1">
        <v>1.4416525</v>
      </c>
      <c r="C2002" s="1">
        <v>103.79004260000001</v>
      </c>
      <c r="D2002" s="9">
        <v>43861</v>
      </c>
      <c r="E2002" s="1">
        <v>4</v>
      </c>
      <c r="F2002" s="1" t="str" cm="1">
        <f t="array" ref="F20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2" s="1" t="str" cm="1">
        <f t="array" ref="G20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2" s="1" t="str" cm="1">
        <f t="array" ref="H20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2" s="1" t="str" cm="1">
        <f t="array" ref="I20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2" s="1" t="e" cm="1">
        <f t="array" ref="J20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2" s="1" t="e" cm="1">
        <f t="array" ref="K20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2"/>
      <c r="Q2002"/>
      <c r="T2002"/>
      <c r="V2002" s="1"/>
      <c r="W2002" s="2"/>
    </row>
    <row r="2003" spans="1:23" x14ac:dyDescent="0.25">
      <c r="A2003" s="1" t="s">
        <v>1059</v>
      </c>
      <c r="B2003" s="1">
        <v>1.4411943</v>
      </c>
      <c r="C2003" s="1">
        <v>103.7900582</v>
      </c>
      <c r="D2003" s="9">
        <v>43861</v>
      </c>
      <c r="E2003" s="1">
        <v>2</v>
      </c>
      <c r="F2003" s="1" t="str" cm="1">
        <f t="array" ref="F20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3" s="1" t="str" cm="1">
        <f t="array" ref="G20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3" s="1" t="str" cm="1">
        <f t="array" ref="H20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3" s="1" t="str" cm="1">
        <f t="array" ref="I20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3" s="1" t="e" cm="1">
        <f t="array" ref="J20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3" s="1" t="e" cm="1">
        <f t="array" ref="K20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3"/>
      <c r="Q2003"/>
      <c r="T2003"/>
      <c r="V2003" s="1"/>
      <c r="W2003" s="2"/>
    </row>
    <row r="2004" spans="1:23" x14ac:dyDescent="0.25">
      <c r="A2004" s="1" t="s">
        <v>839</v>
      </c>
      <c r="B2004" s="1">
        <v>1.4408892</v>
      </c>
      <c r="C2004" s="1">
        <v>103.7900872</v>
      </c>
      <c r="D2004" s="9">
        <v>43861</v>
      </c>
      <c r="E2004" s="1">
        <v>0</v>
      </c>
      <c r="F2004" s="1" t="str" cm="1">
        <f t="array" ref="F20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4" s="1" t="str" cm="1">
        <f t="array" ref="G20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4" s="1" t="str" cm="1">
        <f t="array" ref="H20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4" s="1" t="str" cm="1">
        <f t="array" ref="I20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4" s="1" t="e" cm="1">
        <f t="array" ref="J20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4" s="1" t="e" cm="1">
        <f t="array" ref="K20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4"/>
      <c r="Q2004"/>
      <c r="T2004"/>
      <c r="V2004" s="1"/>
      <c r="W2004" s="2"/>
    </row>
    <row r="2005" spans="1:23" x14ac:dyDescent="0.25">
      <c r="A2005" s="1" t="s">
        <v>840</v>
      </c>
      <c r="B2005" s="1">
        <v>1.441872</v>
      </c>
      <c r="C2005" s="1">
        <v>103.789439</v>
      </c>
      <c r="D2005" s="9">
        <v>43861</v>
      </c>
      <c r="E2005" s="1">
        <v>0</v>
      </c>
      <c r="F2005" s="1" t="str" cm="1">
        <f t="array" ref="F20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5" s="1" t="str" cm="1">
        <f t="array" ref="G20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5" s="1" t="str" cm="1">
        <f t="array" ref="H20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5" s="1" t="str" cm="1">
        <f t="array" ref="I20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5" s="1" t="e" cm="1">
        <f t="array" ref="J20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5" s="1" t="e" cm="1">
        <f t="array" ref="K20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5"/>
      <c r="Q2005"/>
      <c r="T2005"/>
      <c r="V2005" s="1"/>
      <c r="W2005" s="2"/>
    </row>
    <row r="2006" spans="1:23" x14ac:dyDescent="0.25">
      <c r="A2006" s="1" t="s">
        <v>952</v>
      </c>
      <c r="B2006" s="1">
        <v>1.4408645</v>
      </c>
      <c r="C2006" s="1">
        <v>103.7894474</v>
      </c>
      <c r="D2006" s="9">
        <v>43861</v>
      </c>
      <c r="E2006" s="1">
        <v>0</v>
      </c>
      <c r="F2006" s="1" t="str" cm="1">
        <f t="array" ref="F20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6" s="1" t="str" cm="1">
        <f t="array" ref="G20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6" s="1" t="str" cm="1">
        <f t="array" ref="H20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6" s="1" t="str" cm="1">
        <f t="array" ref="I20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6" s="1" t="e" cm="1">
        <f t="array" ref="J20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6" s="1" t="e" cm="1">
        <f t="array" ref="K20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6"/>
      <c r="Q2006"/>
      <c r="T2006"/>
      <c r="V2006" s="1"/>
      <c r="W2006" s="2"/>
    </row>
    <row r="2007" spans="1:23" x14ac:dyDescent="0.25">
      <c r="A2007" s="1" t="s">
        <v>1060</v>
      </c>
      <c r="B2007" s="1">
        <v>1.4426810000000001</v>
      </c>
      <c r="C2007" s="1">
        <v>103.79167700000001</v>
      </c>
      <c r="D2007" s="9">
        <v>43861</v>
      </c>
      <c r="E2007" s="1">
        <v>1</v>
      </c>
      <c r="F2007" s="1" t="str" cm="1">
        <f t="array" ref="F20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7" s="1" t="str" cm="1">
        <f t="array" ref="G20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7" s="1" t="str" cm="1">
        <f t="array" ref="H20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7" s="1" t="str" cm="1">
        <f t="array" ref="I20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7" s="1" t="e" cm="1">
        <f t="array" ref="J20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7" s="1" t="e" cm="1">
        <f t="array" ref="K20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7"/>
      <c r="Q2007"/>
      <c r="T2007"/>
      <c r="V2007" s="1"/>
      <c r="W2007" s="2"/>
    </row>
    <row r="2008" spans="1:23" x14ac:dyDescent="0.25">
      <c r="A2008" s="1" t="s">
        <v>1061</v>
      </c>
      <c r="B2008" s="1">
        <v>1.4435169999999999</v>
      </c>
      <c r="C2008" s="1">
        <v>103.791634</v>
      </c>
      <c r="D2008" s="9">
        <v>43861</v>
      </c>
      <c r="E2008" s="1">
        <v>1</v>
      </c>
      <c r="F2008" s="1" t="str" cm="1">
        <f t="array" ref="F20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8" s="1" t="str" cm="1">
        <f t="array" ref="G20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8" s="1" t="str" cm="1">
        <f t="array" ref="H20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8" s="1" t="str" cm="1">
        <f t="array" ref="I20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8" s="1" t="e" cm="1">
        <f t="array" ref="J20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8" s="1" t="e" cm="1">
        <f t="array" ref="K20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8"/>
      <c r="Q2008"/>
      <c r="T2008"/>
      <c r="V2008" s="1"/>
      <c r="W2008" s="2"/>
    </row>
    <row r="2009" spans="1:23" x14ac:dyDescent="0.25">
      <c r="A2009" s="1" t="s">
        <v>562</v>
      </c>
      <c r="B2009" s="1">
        <v>1.442161</v>
      </c>
      <c r="C2009" s="1">
        <v>103.79168300000001</v>
      </c>
      <c r="D2009" s="9">
        <v>43861</v>
      </c>
      <c r="E2009" s="1">
        <v>0</v>
      </c>
      <c r="F2009" s="1" t="str" cm="1">
        <f t="array" ref="F20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09" s="1" t="str" cm="1">
        <f t="array" ref="G20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09" s="1" t="str" cm="1">
        <f t="array" ref="H20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09" s="1" t="str" cm="1">
        <f t="array" ref="I20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09" s="1" t="e" cm="1">
        <f t="array" ref="J20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09" s="1" t="e" cm="1">
        <f t="array" ref="K20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09"/>
      <c r="Q2009"/>
      <c r="T2009"/>
      <c r="V2009" s="1"/>
      <c r="W2009" s="2"/>
    </row>
    <row r="2010" spans="1:23" x14ac:dyDescent="0.25">
      <c r="A2010" s="1" t="s">
        <v>841</v>
      </c>
      <c r="B2010" s="1">
        <v>1.4418059999999999</v>
      </c>
      <c r="C2010" s="1">
        <v>103.79196039999999</v>
      </c>
      <c r="D2010" s="9">
        <v>43861</v>
      </c>
      <c r="E2010" s="1">
        <v>0</v>
      </c>
      <c r="F2010" s="1" t="str" cm="1">
        <f t="array" ref="F20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0" s="1" t="str" cm="1">
        <f t="array" ref="G20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0" s="1" t="str" cm="1">
        <f t="array" ref="H20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0" s="1" t="str" cm="1">
        <f t="array" ref="I20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0" s="1" t="e" cm="1">
        <f t="array" ref="J20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0" s="1" t="e" cm="1">
        <f t="array" ref="K20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0"/>
      <c r="Q2010"/>
      <c r="T2010"/>
      <c r="V2010" s="1"/>
      <c r="W2010" s="2"/>
    </row>
    <row r="2011" spans="1:23" x14ac:dyDescent="0.25">
      <c r="A2011" s="1" t="s">
        <v>842</v>
      </c>
      <c r="B2011" s="1">
        <v>1.4429149999999999</v>
      </c>
      <c r="C2011" s="1">
        <v>103.78956700000001</v>
      </c>
      <c r="D2011" s="9">
        <v>43861</v>
      </c>
      <c r="E2011" s="1">
        <v>0</v>
      </c>
      <c r="F2011" s="1" t="str" cm="1">
        <f t="array" ref="F20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1" s="1" t="str" cm="1">
        <f t="array" ref="G20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1" s="1" t="str" cm="1">
        <f t="array" ref="H20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1" s="1" t="str" cm="1">
        <f t="array" ref="I20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1" s="1" t="e" cm="1">
        <f t="array" ref="J20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1" s="1" t="e" cm="1">
        <f t="array" ref="K20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1"/>
      <c r="Q2011"/>
      <c r="T2011"/>
      <c r="V2011" s="1"/>
      <c r="W2011" s="2"/>
    </row>
    <row r="2012" spans="1:23" x14ac:dyDescent="0.25">
      <c r="A2012" s="1" t="s">
        <v>706</v>
      </c>
      <c r="B2012" s="1">
        <v>1.4425646000000001</v>
      </c>
      <c r="C2012" s="1">
        <v>103.7896066</v>
      </c>
      <c r="D2012" s="9">
        <v>43861</v>
      </c>
      <c r="E2012" s="1">
        <v>0</v>
      </c>
      <c r="F2012" s="1" t="str" cm="1">
        <f t="array" ref="F20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2" s="1" t="str" cm="1">
        <f t="array" ref="G20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2" s="1" t="str" cm="1">
        <f t="array" ref="H20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2" s="1" t="str" cm="1">
        <f t="array" ref="I20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2" s="1" t="e" cm="1">
        <f t="array" ref="J20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2" s="1" t="e" cm="1">
        <f t="array" ref="K20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2"/>
      <c r="Q2012"/>
      <c r="T2012"/>
      <c r="V2012" s="1"/>
      <c r="W2012" s="2"/>
    </row>
    <row r="2013" spans="1:23" x14ac:dyDescent="0.25">
      <c r="A2013" s="1" t="s">
        <v>564</v>
      </c>
      <c r="B2013" s="1">
        <v>1.442618</v>
      </c>
      <c r="C2013" s="1">
        <v>103.793396</v>
      </c>
      <c r="D2013" s="9">
        <v>43861</v>
      </c>
      <c r="E2013" s="1">
        <v>0</v>
      </c>
      <c r="F2013" s="1" t="str" cm="1">
        <f t="array" ref="F20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3" s="1" t="str" cm="1">
        <f t="array" ref="G20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3" s="1" t="str" cm="1">
        <f t="array" ref="H20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3" s="1" t="str" cm="1">
        <f t="array" ref="I20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3" s="1" t="e" cm="1">
        <f t="array" ref="J20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3" s="1" t="e" cm="1">
        <f t="array" ref="K20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3"/>
      <c r="Q2013"/>
      <c r="T2013"/>
      <c r="V2013" s="1"/>
      <c r="W2013" s="2"/>
    </row>
    <row r="2014" spans="1:23" x14ac:dyDescent="0.25">
      <c r="A2014" s="1" t="s">
        <v>710</v>
      </c>
      <c r="B2014" s="1">
        <v>1.3911910000000001</v>
      </c>
      <c r="C2014" s="1">
        <v>103.8572159</v>
      </c>
      <c r="D2014" s="9">
        <v>43861</v>
      </c>
      <c r="E2014" s="1">
        <v>1</v>
      </c>
      <c r="F2014" s="1" t="str" cm="1">
        <f t="array" ref="F20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4" s="1" t="str" cm="1">
        <f t="array" ref="G20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4" s="1" t="str" cm="1">
        <f t="array" ref="H20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4" s="1" t="str" cm="1">
        <f t="array" ref="I20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4" s="1" t="e" cm="1">
        <f t="array" ref="J20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4" s="1" t="e" cm="1">
        <f t="array" ref="K20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4"/>
      <c r="Q2014"/>
      <c r="T2014"/>
      <c r="V2014" s="1"/>
      <c r="W2014" s="2"/>
    </row>
    <row r="2015" spans="1:23" x14ac:dyDescent="0.25">
      <c r="A2015" s="1" t="s">
        <v>1062</v>
      </c>
      <c r="B2015" s="1">
        <v>1.4217455000000001</v>
      </c>
      <c r="C2015" s="1">
        <v>103.84621749999999</v>
      </c>
      <c r="D2015" s="9">
        <v>43861</v>
      </c>
      <c r="E2015" s="1">
        <v>1</v>
      </c>
      <c r="F2015" s="1" t="str" cm="1">
        <f t="array" ref="F20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5" s="1" t="str" cm="1">
        <f t="array" ref="G20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5" s="1" t="str" cm="1">
        <f t="array" ref="H20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5" s="1" t="str" cm="1">
        <f t="array" ref="I20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5" s="1" t="e" cm="1">
        <f t="array" ref="J20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5" s="1" t="e" cm="1">
        <f t="array" ref="K20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5"/>
      <c r="Q2015"/>
      <c r="T2015"/>
      <c r="V2015" s="1"/>
      <c r="W2015" s="2"/>
    </row>
    <row r="2016" spans="1:23" x14ac:dyDescent="0.25">
      <c r="A2016" s="1" t="s">
        <v>711</v>
      </c>
      <c r="B2016" s="1">
        <v>1.4226240000000001</v>
      </c>
      <c r="C2016" s="1">
        <v>103.833815</v>
      </c>
      <c r="D2016" s="9">
        <v>43861</v>
      </c>
      <c r="E2016" s="1">
        <v>0</v>
      </c>
      <c r="F2016" s="1" t="str" cm="1">
        <f t="array" ref="F20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6" s="1" t="str" cm="1">
        <f t="array" ref="G20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6" s="1" t="str" cm="1">
        <f t="array" ref="H20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6" s="1" t="str" cm="1">
        <f t="array" ref="I20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6" s="1" t="e" cm="1">
        <f t="array" ref="J20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6" s="1" t="e" cm="1">
        <f t="array" ref="K20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6"/>
      <c r="Q2016"/>
      <c r="T2016"/>
      <c r="V2016" s="1"/>
      <c r="W2016" s="2"/>
    </row>
    <row r="2017" spans="1:23" x14ac:dyDescent="0.25">
      <c r="A2017" s="1" t="s">
        <v>953</v>
      </c>
      <c r="B2017" s="1">
        <v>1.4222140000000001</v>
      </c>
      <c r="C2017" s="1">
        <v>103.833668</v>
      </c>
      <c r="D2017" s="9">
        <v>43861</v>
      </c>
      <c r="E2017" s="1">
        <v>1</v>
      </c>
      <c r="F2017" s="1" cm="1">
        <f t="array" ref="F20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0.20403119626079</v>
      </c>
      <c r="G2017" s="1" cm="1">
        <f t="array" ref="G20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2017" s="1" t="str" cm="1">
        <f t="array" ref="H20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7" s="1" t="str" cm="1">
        <f t="array" ref="I20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7" s="1" t="e" cm="1">
        <f t="array" ref="J20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7" s="1" t="e" cm="1">
        <f t="array" ref="K20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7"/>
      <c r="Q2017"/>
      <c r="T2017"/>
      <c r="V2017" s="1"/>
      <c r="W2017" s="2"/>
    </row>
    <row r="2018" spans="1:23" x14ac:dyDescent="0.25">
      <c r="A2018" s="1" t="s">
        <v>1063</v>
      </c>
      <c r="B2018" s="1">
        <v>1.421889</v>
      </c>
      <c r="C2018" s="1">
        <v>103.83356499999999</v>
      </c>
      <c r="D2018" s="9">
        <v>43861</v>
      </c>
      <c r="E2018" s="1">
        <v>1</v>
      </c>
      <c r="F2018" s="1" cm="1">
        <f t="array" ref="F20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53243708437347</v>
      </c>
      <c r="G2018" s="1" cm="1">
        <f t="array" ref="G20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2018" s="1" t="str" cm="1">
        <f t="array" ref="H20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8" s="1" t="str" cm="1">
        <f t="array" ref="I20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8" s="1" t="e" cm="1">
        <f t="array" ref="J20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8" s="1" t="e" cm="1">
        <f t="array" ref="K20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8"/>
      <c r="Q2018"/>
      <c r="T2018"/>
      <c r="V2018" s="1"/>
      <c r="W2018" s="2"/>
    </row>
    <row r="2019" spans="1:23" x14ac:dyDescent="0.25">
      <c r="A2019" s="1" t="s">
        <v>845</v>
      </c>
      <c r="B2019" s="1">
        <v>1.42144</v>
      </c>
      <c r="C2019" s="1">
        <v>103.833744</v>
      </c>
      <c r="D2019" s="9">
        <v>43861</v>
      </c>
      <c r="E2019" s="1">
        <v>0</v>
      </c>
      <c r="F2019" s="1" t="str" cm="1">
        <f t="array" ref="F20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19" s="1" t="str" cm="1">
        <f t="array" ref="G20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19" s="1" t="str" cm="1">
        <f t="array" ref="H20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19" s="1" t="str" cm="1">
        <f t="array" ref="I20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19" s="1" t="e" cm="1">
        <f t="array" ref="J20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19" s="1" t="e" cm="1">
        <f t="array" ref="K20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19"/>
      <c r="Q2019"/>
      <c r="T2019"/>
      <c r="V2019" s="1"/>
      <c r="W2019" s="2"/>
    </row>
    <row r="2020" spans="1:23" x14ac:dyDescent="0.25">
      <c r="A2020" s="1" t="s">
        <v>954</v>
      </c>
      <c r="B2020" s="1">
        <v>1.4239728</v>
      </c>
      <c r="C2020" s="1">
        <v>103.8324466</v>
      </c>
      <c r="D2020" s="9">
        <v>43861</v>
      </c>
      <c r="E2020" s="1">
        <v>0</v>
      </c>
      <c r="F2020" s="1" t="str" cm="1">
        <f t="array" ref="F20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0" s="1" t="str" cm="1">
        <f t="array" ref="G20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0" s="1" t="str" cm="1">
        <f t="array" ref="H20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0" s="1" t="str" cm="1">
        <f t="array" ref="I20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0" s="1" t="e" cm="1">
        <f t="array" ref="J20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0" s="1" t="e" cm="1">
        <f t="array" ref="K20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0"/>
      <c r="Q2020"/>
      <c r="T2020"/>
      <c r="V2020" s="1"/>
      <c r="W2020" s="2"/>
    </row>
    <row r="2021" spans="1:23" x14ac:dyDescent="0.25">
      <c r="A2021" s="1" t="s">
        <v>565</v>
      </c>
      <c r="B2021" s="1">
        <v>1.423719</v>
      </c>
      <c r="C2021" s="1">
        <v>103.8324504</v>
      </c>
      <c r="D2021" s="9">
        <v>43861</v>
      </c>
      <c r="E2021" s="1">
        <v>0</v>
      </c>
      <c r="F2021" s="1" t="str" cm="1">
        <f t="array" ref="F20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1" s="1" t="str" cm="1">
        <f t="array" ref="G20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1" s="1" t="str" cm="1">
        <f t="array" ref="H20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1" s="1" t="str" cm="1">
        <f t="array" ref="I20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1" s="1" t="e" cm="1">
        <f t="array" ref="J20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1" s="1" t="e" cm="1">
        <f t="array" ref="K20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1"/>
      <c r="Q2021"/>
      <c r="T2021"/>
      <c r="V2021" s="1"/>
      <c r="W2021" s="2"/>
    </row>
    <row r="2022" spans="1:23" x14ac:dyDescent="0.25">
      <c r="A2022" s="1" t="s">
        <v>566</v>
      </c>
      <c r="B2022" s="1">
        <v>1.4233229999999999</v>
      </c>
      <c r="C2022" s="1">
        <v>103.83273250000001</v>
      </c>
      <c r="D2022" s="9">
        <v>43861</v>
      </c>
      <c r="E2022" s="1">
        <v>1</v>
      </c>
      <c r="F2022" s="1" cm="1">
        <f t="array" ref="F20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5.933610910299151</v>
      </c>
      <c r="G2022" s="1" cm="1">
        <f t="array" ref="G20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2022" s="1" t="str" cm="1">
        <f t="array" ref="H20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2" s="1" t="str" cm="1">
        <f t="array" ref="I20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2" s="1" t="e" cm="1">
        <f t="array" ref="J20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2" s="1" t="e" cm="1">
        <f t="array" ref="K20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2"/>
      <c r="Q2022"/>
      <c r="T2022"/>
      <c r="V2022" s="1"/>
      <c r="W2022" s="2"/>
    </row>
    <row r="2023" spans="1:23" x14ac:dyDescent="0.25">
      <c r="A2023" s="1" t="s">
        <v>567</v>
      </c>
      <c r="B2023" s="1">
        <v>1.4235192999999999</v>
      </c>
      <c r="C2023" s="1">
        <v>103.8319415</v>
      </c>
      <c r="D2023" s="9">
        <v>43861</v>
      </c>
      <c r="E2023" s="1">
        <v>0</v>
      </c>
      <c r="F2023" s="1" t="str" cm="1">
        <f t="array" ref="F20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3" s="1" t="str" cm="1">
        <f t="array" ref="G20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3" s="1" t="str" cm="1">
        <f t="array" ref="H20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3" s="1" t="str" cm="1">
        <f t="array" ref="I20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3" s="1" t="e" cm="1">
        <f t="array" ref="J20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3" s="1" t="e" cm="1">
        <f t="array" ref="K20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3"/>
      <c r="Q2023"/>
      <c r="T2023"/>
      <c r="V2023" s="1"/>
      <c r="W2023" s="2"/>
    </row>
    <row r="2024" spans="1:23" x14ac:dyDescent="0.25">
      <c r="A2024" s="1" t="s">
        <v>955</v>
      </c>
      <c r="B2024" s="1">
        <v>1.4181029999999999</v>
      </c>
      <c r="C2024" s="1">
        <v>103.842088</v>
      </c>
      <c r="D2024" s="9">
        <v>43861</v>
      </c>
      <c r="E2024" s="1">
        <v>0</v>
      </c>
      <c r="F2024" s="1" t="str" cm="1">
        <f t="array" ref="F20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4" s="1" t="str" cm="1">
        <f t="array" ref="G20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4" s="1" t="str" cm="1">
        <f t="array" ref="H20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4" s="1" t="str" cm="1">
        <f t="array" ref="I20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4" s="1" t="e" cm="1">
        <f t="array" ref="J20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4" s="1" t="e" cm="1">
        <f t="array" ref="K20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4"/>
      <c r="Q2024"/>
      <c r="T2024"/>
      <c r="V2024" s="1"/>
      <c r="W2024" s="2"/>
    </row>
    <row r="2025" spans="1:23" x14ac:dyDescent="0.25">
      <c r="A2025" s="1" t="s">
        <v>1064</v>
      </c>
      <c r="B2025" s="1">
        <v>1.4241459999999999</v>
      </c>
      <c r="C2025" s="1">
        <v>103.849125</v>
      </c>
      <c r="D2025" s="9">
        <v>43861</v>
      </c>
      <c r="E2025" s="1">
        <v>1</v>
      </c>
      <c r="F2025" s="1" t="str" cm="1">
        <f t="array" ref="F20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5" s="1" t="str" cm="1">
        <f t="array" ref="G20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5" s="1" t="str" cm="1">
        <f t="array" ref="H20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5" s="1" t="str" cm="1">
        <f t="array" ref="I20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5" s="1" t="e" cm="1">
        <f t="array" ref="J20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5" s="1" t="e" cm="1">
        <f t="array" ref="K20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5"/>
      <c r="Q2025"/>
      <c r="T2025"/>
      <c r="V2025" s="1"/>
      <c r="W2025" s="2"/>
    </row>
    <row r="2026" spans="1:23" x14ac:dyDescent="0.25">
      <c r="A2026" s="1" t="s">
        <v>1065</v>
      </c>
      <c r="B2026" s="1">
        <v>1.4291902000000001</v>
      </c>
      <c r="C2026" s="1">
        <v>103.84577760000001</v>
      </c>
      <c r="D2026" s="9">
        <v>43861</v>
      </c>
      <c r="E2026" s="1">
        <v>1</v>
      </c>
      <c r="F2026" s="1" t="str" cm="1">
        <f t="array" ref="F20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6" s="1" t="str" cm="1">
        <f t="array" ref="G20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6" s="1" t="str" cm="1">
        <f t="array" ref="H20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6" s="1" t="str" cm="1">
        <f t="array" ref="I20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6" s="1" t="e" cm="1">
        <f t="array" ref="J20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6" s="1" t="e" cm="1">
        <f t="array" ref="K20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6"/>
      <c r="Q2026"/>
      <c r="T2026"/>
      <c r="V2026" s="1"/>
      <c r="W2026" s="2"/>
    </row>
    <row r="2027" spans="1:23" x14ac:dyDescent="0.25">
      <c r="A2027" s="1" t="s">
        <v>956</v>
      </c>
      <c r="B2027" s="1">
        <v>1.428922</v>
      </c>
      <c r="C2027" s="1">
        <v>103.847236</v>
      </c>
      <c r="D2027" s="9">
        <v>43861</v>
      </c>
      <c r="E2027" s="1">
        <v>0</v>
      </c>
      <c r="F2027" s="1" t="str" cm="1">
        <f t="array" ref="F20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7" s="1" t="str" cm="1">
        <f t="array" ref="G20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7" s="1" t="str" cm="1">
        <f t="array" ref="H20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7" s="1" t="str" cm="1">
        <f t="array" ref="I20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7" s="1" t="e" cm="1">
        <f t="array" ref="J20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7" s="1" t="e" cm="1">
        <f t="array" ref="K20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7"/>
      <c r="Q2027"/>
      <c r="T2027"/>
      <c r="V2027" s="1"/>
      <c r="W2027" s="2"/>
    </row>
    <row r="2028" spans="1:23" x14ac:dyDescent="0.25">
      <c r="A2028" s="1" t="s">
        <v>1066</v>
      </c>
      <c r="B2028" s="1">
        <v>1.4266760000000001</v>
      </c>
      <c r="C2028" s="1">
        <v>103.847306</v>
      </c>
      <c r="D2028" s="9">
        <v>43861</v>
      </c>
      <c r="E2028" s="1">
        <v>1</v>
      </c>
      <c r="F2028" s="1" t="str" cm="1">
        <f t="array" ref="F20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8" s="1" t="str" cm="1">
        <f t="array" ref="G20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8" s="1" t="str" cm="1">
        <f t="array" ref="H20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8" s="1" t="str" cm="1">
        <f t="array" ref="I20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8" s="1" t="e" cm="1">
        <f t="array" ref="J20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8" s="1" t="e" cm="1">
        <f t="array" ref="K20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8"/>
      <c r="Q2028"/>
      <c r="T2028"/>
      <c r="V2028" s="1"/>
      <c r="W2028" s="2"/>
    </row>
    <row r="2029" spans="1:23" x14ac:dyDescent="0.25">
      <c r="A2029" s="1" t="s">
        <v>1067</v>
      </c>
      <c r="B2029" s="1">
        <v>1.425964</v>
      </c>
      <c r="C2029" s="1">
        <v>103.8476529</v>
      </c>
      <c r="D2029" s="9">
        <v>43861</v>
      </c>
      <c r="E2029" s="1">
        <v>1</v>
      </c>
      <c r="F2029" s="1" t="str" cm="1">
        <f t="array" ref="F20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29" s="1" t="str" cm="1">
        <f t="array" ref="G20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29" s="1" t="str" cm="1">
        <f t="array" ref="H20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29" s="1" t="str" cm="1">
        <f t="array" ref="I20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29" s="1" t="e" cm="1">
        <f t="array" ref="J20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29" s="1" t="e" cm="1">
        <f t="array" ref="K20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29"/>
      <c r="Q2029"/>
      <c r="T2029"/>
      <c r="V2029" s="1"/>
      <c r="W2029" s="2"/>
    </row>
    <row r="2030" spans="1:23" x14ac:dyDescent="0.25">
      <c r="A2030" s="1" t="s">
        <v>1068</v>
      </c>
      <c r="B2030" s="1">
        <v>1.4225620000000001</v>
      </c>
      <c r="C2030" s="1">
        <v>103.84495800000001</v>
      </c>
      <c r="D2030" s="9">
        <v>43861</v>
      </c>
      <c r="E2030" s="1">
        <v>1</v>
      </c>
      <c r="F2030" s="1" t="str" cm="1">
        <f t="array" ref="F20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0" s="1" t="str" cm="1">
        <f t="array" ref="G20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0" s="1" t="str" cm="1">
        <f t="array" ref="H20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0" s="1" t="str" cm="1">
        <f t="array" ref="I20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0" s="1" t="e" cm="1">
        <f t="array" ref="J20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0" s="1" t="e" cm="1">
        <f t="array" ref="K20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0"/>
      <c r="Q2030"/>
      <c r="T2030"/>
      <c r="V2030" s="1"/>
      <c r="W2030" s="2"/>
    </row>
    <row r="2031" spans="1:23" x14ac:dyDescent="0.25">
      <c r="A2031" s="1" t="s">
        <v>1069</v>
      </c>
      <c r="B2031" s="1">
        <v>1.4196800000000001</v>
      </c>
      <c r="C2031" s="1">
        <v>103.835285</v>
      </c>
      <c r="D2031" s="9">
        <v>43861</v>
      </c>
      <c r="E2031" s="1">
        <v>1</v>
      </c>
      <c r="F2031" s="1" cm="1">
        <f t="array" ref="F20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36393291844853</v>
      </c>
      <c r="G2031" s="1" cm="1">
        <f t="array" ref="G20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2031" s="1" t="str" cm="1">
        <f t="array" ref="H20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1" s="1" t="str" cm="1">
        <f t="array" ref="I20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1" s="1" t="e" cm="1">
        <f t="array" ref="J20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1" s="1" t="e" cm="1">
        <f t="array" ref="K20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1"/>
      <c r="Q2031"/>
      <c r="T2031"/>
      <c r="V2031" s="1"/>
      <c r="W2031" s="2"/>
    </row>
    <row r="2032" spans="1:23" x14ac:dyDescent="0.25">
      <c r="A2032" s="1" t="s">
        <v>1070</v>
      </c>
      <c r="B2032" s="1">
        <v>1.4188719999999999</v>
      </c>
      <c r="C2032" s="1">
        <v>103.835641</v>
      </c>
      <c r="D2032" s="9">
        <v>43861</v>
      </c>
      <c r="E2032" s="1">
        <v>1</v>
      </c>
      <c r="F2032" s="1" t="str" cm="1">
        <f t="array" ref="F20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2" s="1" t="str" cm="1">
        <f t="array" ref="G20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2" s="1" t="str" cm="1">
        <f t="array" ref="H20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2" s="1" t="str" cm="1">
        <f t="array" ref="I20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2" s="1" t="e" cm="1">
        <f t="array" ref="J20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2" s="1" t="e" cm="1">
        <f t="array" ref="K20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2"/>
      <c r="Q2032"/>
      <c r="T2032"/>
      <c r="V2032" s="1"/>
      <c r="W2032" s="2"/>
    </row>
    <row r="2033" spans="1:23" x14ac:dyDescent="0.25">
      <c r="A2033" s="1" t="s">
        <v>1071</v>
      </c>
      <c r="B2033" s="1">
        <v>1.418002</v>
      </c>
      <c r="C2033" s="1">
        <v>103.83551300000001</v>
      </c>
      <c r="D2033" s="9">
        <v>43861</v>
      </c>
      <c r="E2033" s="1">
        <v>2</v>
      </c>
      <c r="F2033" s="1" t="str" cm="1">
        <f t="array" ref="F20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3" s="1" t="str" cm="1">
        <f t="array" ref="G20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3" s="1" t="str" cm="1">
        <f t="array" ref="H20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3" s="1" t="str" cm="1">
        <f t="array" ref="I20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3" s="1" t="e" cm="1">
        <f t="array" ref="J20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3" s="1" t="e" cm="1">
        <f t="array" ref="K20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3"/>
      <c r="Q2033"/>
      <c r="T2033"/>
      <c r="V2033" s="1"/>
      <c r="W2033" s="2"/>
    </row>
    <row r="2034" spans="1:23" x14ac:dyDescent="0.25">
      <c r="A2034" s="1" t="s">
        <v>957</v>
      </c>
      <c r="B2034" s="1">
        <v>1.421454</v>
      </c>
      <c r="C2034" s="1">
        <v>103.831947</v>
      </c>
      <c r="D2034" s="9">
        <v>43861</v>
      </c>
      <c r="E2034" s="1">
        <v>0</v>
      </c>
      <c r="F2034" s="1" t="str" cm="1">
        <f t="array" ref="F20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4" s="1" t="str" cm="1">
        <f t="array" ref="G20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4" s="1" t="str" cm="1">
        <f t="array" ref="H20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4" s="1" t="str" cm="1">
        <f t="array" ref="I20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4" s="1" t="e" cm="1">
        <f t="array" ref="J20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4" s="1" t="e" cm="1">
        <f t="array" ref="K20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4"/>
      <c r="Q2034"/>
      <c r="T2034"/>
      <c r="V2034" s="1"/>
      <c r="W2034" s="2"/>
    </row>
    <row r="2035" spans="1:23" x14ac:dyDescent="0.25">
      <c r="A2035" s="1" t="s">
        <v>1072</v>
      </c>
      <c r="B2035" s="1">
        <v>1.4210906000000001</v>
      </c>
      <c r="C2035" s="1">
        <v>103.831908</v>
      </c>
      <c r="D2035" s="9">
        <v>43861</v>
      </c>
      <c r="E2035" s="1">
        <v>1</v>
      </c>
      <c r="F2035" s="1" t="str" cm="1">
        <f t="array" ref="F20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5" s="1" t="str" cm="1">
        <f t="array" ref="G20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5" s="1" t="str" cm="1">
        <f t="array" ref="H20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5" s="1" t="str" cm="1">
        <f t="array" ref="I20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5" s="1" t="e" cm="1">
        <f t="array" ref="J20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5" s="1" t="e" cm="1">
        <f t="array" ref="K20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5"/>
      <c r="Q2035"/>
      <c r="T2035"/>
      <c r="V2035" s="1"/>
      <c r="W2035" s="2"/>
    </row>
    <row r="2036" spans="1:23" x14ac:dyDescent="0.25">
      <c r="A2036" s="1" t="s">
        <v>958</v>
      </c>
      <c r="B2036" s="1">
        <v>1.417332</v>
      </c>
      <c r="C2036" s="1">
        <v>103.84077499999999</v>
      </c>
      <c r="D2036" s="9">
        <v>43861</v>
      </c>
      <c r="E2036" s="1">
        <v>0</v>
      </c>
      <c r="F2036" s="1" t="str" cm="1">
        <f t="array" ref="F20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6" s="1" t="str" cm="1">
        <f t="array" ref="G20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6" s="1" t="str" cm="1">
        <f t="array" ref="H20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6" s="1" t="str" cm="1">
        <f t="array" ref="I20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6" s="1" t="e" cm="1">
        <f t="array" ref="J20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6" s="1" t="e" cm="1">
        <f t="array" ref="K20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6"/>
      <c r="Q2036"/>
      <c r="T2036"/>
      <c r="V2036" s="1"/>
      <c r="W2036" s="2"/>
    </row>
    <row r="2037" spans="1:23" x14ac:dyDescent="0.25">
      <c r="A2037" s="1" t="s">
        <v>1073</v>
      </c>
      <c r="B2037" s="1">
        <v>1.366139</v>
      </c>
      <c r="C2037" s="1">
        <v>103.846034</v>
      </c>
      <c r="D2037" s="9">
        <v>43868</v>
      </c>
      <c r="E2037" s="1">
        <v>1</v>
      </c>
      <c r="F2037" s="1" t="str" cm="1">
        <f t="array" ref="F20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7" s="1" t="str" cm="1">
        <f t="array" ref="G20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7" s="1" t="str" cm="1">
        <f t="array" ref="H20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7" s="1" t="str" cm="1">
        <f t="array" ref="I20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7" s="1" t="e" cm="1">
        <f t="array" ref="J20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7" s="1" t="e" cm="1">
        <f t="array" ref="K20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7"/>
      <c r="Q2037"/>
      <c r="T2037"/>
      <c r="V2037" s="1"/>
      <c r="W2037" s="2"/>
    </row>
    <row r="2038" spans="1:23" x14ac:dyDescent="0.25">
      <c r="A2038" s="1" t="s">
        <v>1074</v>
      </c>
      <c r="B2038" s="1">
        <v>1.363437</v>
      </c>
      <c r="C2038" s="1">
        <v>103.8551279</v>
      </c>
      <c r="D2038" s="9">
        <v>43868</v>
      </c>
      <c r="E2038" s="1">
        <v>3</v>
      </c>
      <c r="F2038" s="1" t="str" cm="1">
        <f t="array" ref="F20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8" s="1" t="str" cm="1">
        <f t="array" ref="G20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8" s="1" t="str" cm="1">
        <f t="array" ref="H20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8" s="1" t="str" cm="1">
        <f t="array" ref="I20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8" s="1" t="e" cm="1">
        <f t="array" ref="J20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8" s="1" t="e" cm="1">
        <f t="array" ref="K20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8"/>
      <c r="Q2038"/>
      <c r="T2038"/>
      <c r="V2038" s="1"/>
      <c r="W2038" s="2"/>
    </row>
    <row r="2039" spans="1:23" x14ac:dyDescent="0.25">
      <c r="A2039" s="1" t="s">
        <v>175</v>
      </c>
      <c r="B2039" s="1">
        <v>1.3645799000000001</v>
      </c>
      <c r="C2039" s="1">
        <v>103.85493200000001</v>
      </c>
      <c r="D2039" s="9">
        <v>43868</v>
      </c>
      <c r="E2039" s="1">
        <v>0</v>
      </c>
      <c r="F2039" s="1" t="str" cm="1">
        <f t="array" ref="F20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39" s="1" t="str" cm="1">
        <f t="array" ref="G20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39" s="1" t="str" cm="1">
        <f t="array" ref="H20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39" s="1" t="str" cm="1">
        <f t="array" ref="I20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39" s="1" t="e" cm="1">
        <f t="array" ref="J20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39" s="1" t="e" cm="1">
        <f t="array" ref="K20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39"/>
      <c r="Q2039"/>
      <c r="T2039"/>
      <c r="V2039" s="1"/>
      <c r="W2039" s="2"/>
    </row>
    <row r="2040" spans="1:23" x14ac:dyDescent="0.25">
      <c r="A2040" s="1" t="s">
        <v>1075</v>
      </c>
      <c r="B2040" s="1">
        <v>1.3653900000000001</v>
      </c>
      <c r="C2040" s="1">
        <v>103.85287700000001</v>
      </c>
      <c r="D2040" s="9">
        <v>43868</v>
      </c>
      <c r="E2040" s="1">
        <v>1</v>
      </c>
      <c r="F2040" s="1" t="str" cm="1">
        <f t="array" ref="F20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0" s="1" t="str" cm="1">
        <f t="array" ref="G20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0" s="1" t="str" cm="1">
        <f t="array" ref="H20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0" s="1" t="str" cm="1">
        <f t="array" ref="I20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0" s="1" t="e" cm="1">
        <f t="array" ref="J20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0" s="1" t="e" cm="1">
        <f t="array" ref="K20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0"/>
      <c r="Q2040"/>
      <c r="T2040"/>
      <c r="V2040" s="1"/>
      <c r="W2040" s="2"/>
    </row>
    <row r="2041" spans="1:23" x14ac:dyDescent="0.25">
      <c r="A2041" s="1" t="s">
        <v>959</v>
      </c>
      <c r="B2041" s="1">
        <v>1.3679475999999999</v>
      </c>
      <c r="C2041" s="1">
        <v>103.85331650000001</v>
      </c>
      <c r="D2041" s="9">
        <v>43868</v>
      </c>
      <c r="E2041" s="1">
        <v>0</v>
      </c>
      <c r="F2041" s="1" t="str" cm="1">
        <f t="array" ref="F20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1" s="1" t="str" cm="1">
        <f t="array" ref="G20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1" s="1" t="str" cm="1">
        <f t="array" ref="H20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1" s="1" t="str" cm="1">
        <f t="array" ref="I20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1" s="1" t="e" cm="1">
        <f t="array" ref="J20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1" s="1" t="e" cm="1">
        <f t="array" ref="K20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1"/>
      <c r="Q2041"/>
      <c r="T2041"/>
      <c r="V2041" s="1"/>
      <c r="W2041" s="2"/>
    </row>
    <row r="2042" spans="1:23" x14ac:dyDescent="0.25">
      <c r="A2042" s="1" t="s">
        <v>849</v>
      </c>
      <c r="B2042" s="1">
        <v>1.3661319000000001</v>
      </c>
      <c r="C2042" s="1">
        <v>103.8540529</v>
      </c>
      <c r="D2042" s="9">
        <v>43868</v>
      </c>
      <c r="E2042" s="1">
        <v>0</v>
      </c>
      <c r="F2042" s="1" t="str" cm="1">
        <f t="array" ref="F20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2" s="1" t="str" cm="1">
        <f t="array" ref="G20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2" s="1" t="str" cm="1">
        <f t="array" ref="H20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2" s="1" t="str" cm="1">
        <f t="array" ref="I20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2" s="1" t="e" cm="1">
        <f t="array" ref="J20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2" s="1" t="e" cm="1">
        <f t="array" ref="K20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2"/>
      <c r="Q2042"/>
      <c r="T2042"/>
      <c r="V2042" s="1"/>
      <c r="W2042" s="2"/>
    </row>
    <row r="2043" spans="1:23" x14ac:dyDescent="0.25">
      <c r="A2043" s="1" t="s">
        <v>718</v>
      </c>
      <c r="B2043" s="1">
        <v>1.365691</v>
      </c>
      <c r="C2043" s="1">
        <v>103.85515700000001</v>
      </c>
      <c r="D2043" s="9">
        <v>43868</v>
      </c>
      <c r="E2043" s="1">
        <v>0</v>
      </c>
      <c r="F2043" s="1" t="str" cm="1">
        <f t="array" ref="F20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3" s="1" t="str" cm="1">
        <f t="array" ref="G20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3" s="1" t="str" cm="1">
        <f t="array" ref="H20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3" s="1" t="str" cm="1">
        <f t="array" ref="I20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3" s="1" t="e" cm="1">
        <f t="array" ref="J20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3" s="1" t="e" cm="1">
        <f t="array" ref="K20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3"/>
      <c r="Q2043"/>
      <c r="T2043"/>
      <c r="V2043" s="1"/>
      <c r="W2043" s="2"/>
    </row>
    <row r="2044" spans="1:23" x14ac:dyDescent="0.25">
      <c r="A2044" s="1" t="s">
        <v>850</v>
      </c>
      <c r="B2044" s="1">
        <v>1.3666430000000001</v>
      </c>
      <c r="C2044" s="1">
        <v>103.85543800000001</v>
      </c>
      <c r="D2044" s="9">
        <v>43868</v>
      </c>
      <c r="E2044" s="1">
        <v>1</v>
      </c>
      <c r="F2044" s="1" t="str" cm="1">
        <f t="array" ref="F20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4" s="1" t="str" cm="1">
        <f t="array" ref="G20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4" s="1" t="str" cm="1">
        <f t="array" ref="H20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4" s="1" t="str" cm="1">
        <f t="array" ref="I20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4" s="1" t="e" cm="1">
        <f t="array" ref="J20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4" s="1" t="e" cm="1">
        <f t="array" ref="K20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4"/>
      <c r="Q2044"/>
      <c r="T2044"/>
      <c r="V2044" s="1"/>
      <c r="W2044" s="2"/>
    </row>
    <row r="2045" spans="1:23" x14ac:dyDescent="0.25">
      <c r="A2045" s="1" t="s">
        <v>960</v>
      </c>
      <c r="B2045" s="1">
        <v>1.367823</v>
      </c>
      <c r="C2045" s="1">
        <v>103.855993</v>
      </c>
      <c r="D2045" s="9">
        <v>43868</v>
      </c>
      <c r="E2045" s="1">
        <v>0</v>
      </c>
      <c r="F2045" s="1" t="str" cm="1">
        <f t="array" ref="F20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5" s="1" t="str" cm="1">
        <f t="array" ref="G20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5" s="1" t="str" cm="1">
        <f t="array" ref="H20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5" s="1" t="str" cm="1">
        <f t="array" ref="I20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5" s="1" t="e" cm="1">
        <f t="array" ref="J20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5" s="1" t="e" cm="1">
        <f t="array" ref="K20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5"/>
      <c r="Q2045"/>
      <c r="T2045"/>
      <c r="V2045" s="1"/>
      <c r="W2045" s="2"/>
    </row>
    <row r="2046" spans="1:23" x14ac:dyDescent="0.25">
      <c r="A2046" s="1" t="s">
        <v>719</v>
      </c>
      <c r="B2046" s="1">
        <v>1.364574</v>
      </c>
      <c r="C2046" s="1">
        <v>103.856711</v>
      </c>
      <c r="D2046" s="9">
        <v>43868</v>
      </c>
      <c r="E2046" s="1">
        <v>0</v>
      </c>
      <c r="F2046" s="1" t="str" cm="1">
        <f t="array" ref="F20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6" s="1" t="str" cm="1">
        <f t="array" ref="G20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6" s="1" t="str" cm="1">
        <f t="array" ref="H20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6" s="1" t="str" cm="1">
        <f t="array" ref="I20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6" s="1" t="e" cm="1">
        <f t="array" ref="J20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6" s="1" t="e" cm="1">
        <f t="array" ref="K20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6"/>
      <c r="Q2046"/>
      <c r="T2046"/>
      <c r="V2046" s="1"/>
      <c r="W2046" s="2"/>
    </row>
    <row r="2047" spans="1:23" x14ac:dyDescent="0.25">
      <c r="A2047" s="1" t="s">
        <v>1076</v>
      </c>
      <c r="B2047" s="1">
        <v>1.364171</v>
      </c>
      <c r="C2047" s="1">
        <v>103.8565785</v>
      </c>
      <c r="D2047" s="9">
        <v>43868</v>
      </c>
      <c r="E2047" s="1">
        <v>1</v>
      </c>
      <c r="F2047" s="1" t="str" cm="1">
        <f t="array" ref="F20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7" s="1" t="str" cm="1">
        <f t="array" ref="G20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7" s="1" t="str" cm="1">
        <f t="array" ref="H20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7" s="1" t="str" cm="1">
        <f t="array" ref="I20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7" s="1" t="e" cm="1">
        <f t="array" ref="J20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7" s="1" t="e" cm="1">
        <f t="array" ref="K20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7"/>
      <c r="Q2047"/>
      <c r="T2047"/>
      <c r="V2047" s="1"/>
      <c r="W2047" s="2"/>
    </row>
    <row r="2048" spans="1:23" x14ac:dyDescent="0.25">
      <c r="A2048" s="1" t="s">
        <v>176</v>
      </c>
      <c r="B2048" s="1">
        <v>1.3634660000000001</v>
      </c>
      <c r="C2048" s="1">
        <v>103.857038</v>
      </c>
      <c r="D2048" s="9">
        <v>43868</v>
      </c>
      <c r="E2048" s="1">
        <v>3</v>
      </c>
      <c r="F2048" s="1" t="str" cm="1">
        <f t="array" ref="F20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8" s="1" t="str" cm="1">
        <f t="array" ref="G20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8" s="1" t="str" cm="1">
        <f t="array" ref="H20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8" s="1" t="str" cm="1">
        <f t="array" ref="I20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8" s="1" t="e" cm="1">
        <f t="array" ref="J20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8" s="1" t="e" cm="1">
        <f t="array" ref="K20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8"/>
      <c r="Q2048"/>
      <c r="T2048"/>
      <c r="V2048" s="1"/>
      <c r="W2048" s="2"/>
    </row>
    <row r="2049" spans="1:23" x14ac:dyDescent="0.25">
      <c r="A2049" s="1" t="s">
        <v>568</v>
      </c>
      <c r="B2049" s="1">
        <v>1.3631850999999999</v>
      </c>
      <c r="C2049" s="1">
        <v>103.858097</v>
      </c>
      <c r="D2049" s="9">
        <v>43868</v>
      </c>
      <c r="E2049" s="1">
        <v>0</v>
      </c>
      <c r="F2049" s="1" t="str" cm="1">
        <f t="array" ref="F20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49" s="1" t="str" cm="1">
        <f t="array" ref="G20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49" s="1" t="str" cm="1">
        <f t="array" ref="H20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49" s="1" t="str" cm="1">
        <f t="array" ref="I20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49" s="1" t="e" cm="1">
        <f t="array" ref="J20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49" s="1" t="e" cm="1">
        <f t="array" ref="K20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49"/>
      <c r="Q2049"/>
      <c r="T2049"/>
      <c r="V2049" s="1"/>
      <c r="W2049" s="2"/>
    </row>
    <row r="2050" spans="1:23" x14ac:dyDescent="0.25">
      <c r="A2050" s="1" t="s">
        <v>569</v>
      </c>
      <c r="B2050" s="1">
        <v>1.3630739000000001</v>
      </c>
      <c r="C2050" s="1">
        <v>103.857041</v>
      </c>
      <c r="D2050" s="9">
        <v>43868</v>
      </c>
      <c r="E2050" s="1">
        <v>1</v>
      </c>
      <c r="F2050" s="1" t="str" cm="1">
        <f t="array" ref="F20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0" s="1" t="str" cm="1">
        <f t="array" ref="G20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0" s="1" t="str" cm="1">
        <f t="array" ref="H20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0" s="1" t="str" cm="1">
        <f t="array" ref="I20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0" s="1" t="e" cm="1">
        <f t="array" ref="J20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0" s="1" t="e" cm="1">
        <f t="array" ref="K20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0"/>
      <c r="Q2050"/>
      <c r="T2050"/>
      <c r="V2050" s="1"/>
      <c r="W2050" s="2"/>
    </row>
    <row r="2051" spans="1:23" x14ac:dyDescent="0.25">
      <c r="A2051" s="1" t="s">
        <v>720</v>
      </c>
      <c r="B2051" s="1">
        <v>1.362884</v>
      </c>
      <c r="C2051" s="1">
        <v>103.8575989</v>
      </c>
      <c r="D2051" s="9">
        <v>43868</v>
      </c>
      <c r="E2051" s="1">
        <v>0</v>
      </c>
      <c r="F2051" s="1" t="str" cm="1">
        <f t="array" ref="F20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1" s="1" t="str" cm="1">
        <f t="array" ref="G20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1" s="1" t="str" cm="1">
        <f t="array" ref="H20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1" s="1" t="str" cm="1">
        <f t="array" ref="I20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1" s="1" t="e" cm="1">
        <f t="array" ref="J20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1" s="1" t="e" cm="1">
        <f t="array" ref="K20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1"/>
      <c r="Q2051"/>
      <c r="T2051"/>
      <c r="V2051" s="1"/>
      <c r="W2051" s="2"/>
    </row>
    <row r="2052" spans="1:23" x14ac:dyDescent="0.25">
      <c r="A2052" s="1" t="s">
        <v>177</v>
      </c>
      <c r="B2052" s="1">
        <v>1.3626780000000001</v>
      </c>
      <c r="C2052" s="1">
        <v>103.8563269</v>
      </c>
      <c r="D2052" s="9">
        <v>43868</v>
      </c>
      <c r="E2052" s="1">
        <v>4</v>
      </c>
      <c r="F2052" s="1" t="str" cm="1">
        <f t="array" ref="F20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2" s="1" t="str" cm="1">
        <f t="array" ref="G20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2" s="1" t="str" cm="1">
        <f t="array" ref="H20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2" s="1" t="str" cm="1">
        <f t="array" ref="I20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2" s="1" t="e" cm="1">
        <f t="array" ref="J20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2" s="1" t="e" cm="1">
        <f t="array" ref="K20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2"/>
      <c r="Q2052"/>
      <c r="T2052"/>
      <c r="V2052" s="1"/>
      <c r="W2052" s="2"/>
    </row>
    <row r="2053" spans="1:23" x14ac:dyDescent="0.25">
      <c r="A2053" s="1" t="s">
        <v>851</v>
      </c>
      <c r="B2053" s="1">
        <v>1.3623793</v>
      </c>
      <c r="C2053" s="1">
        <v>103.8576022</v>
      </c>
      <c r="D2053" s="9">
        <v>43868</v>
      </c>
      <c r="E2053" s="1">
        <v>3</v>
      </c>
      <c r="F2053" s="1" t="str" cm="1">
        <f t="array" ref="F20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3" s="1" t="str" cm="1">
        <f t="array" ref="G20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3" s="1" t="str" cm="1">
        <f t="array" ref="H20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3" s="1" t="str" cm="1">
        <f t="array" ref="I20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3" s="1" t="e" cm="1">
        <f t="array" ref="J20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3" s="1" t="e" cm="1">
        <f t="array" ref="K20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3"/>
      <c r="Q2053"/>
      <c r="T2053"/>
      <c r="V2053" s="1"/>
      <c r="W2053" s="2"/>
    </row>
    <row r="2054" spans="1:23" x14ac:dyDescent="0.25">
      <c r="A2054" s="1" t="s">
        <v>961</v>
      </c>
      <c r="B2054" s="1">
        <v>1.3710055000000001</v>
      </c>
      <c r="C2054" s="1">
        <v>103.8578728</v>
      </c>
      <c r="D2054" s="9">
        <v>43868</v>
      </c>
      <c r="E2054" s="1">
        <v>0</v>
      </c>
      <c r="F2054" s="1" t="str" cm="1">
        <f t="array" ref="F20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4" s="1" t="str" cm="1">
        <f t="array" ref="G20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4" s="1" t="str" cm="1">
        <f t="array" ref="H20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4" s="1" t="str" cm="1">
        <f t="array" ref="I20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4" s="1" t="e" cm="1">
        <f t="array" ref="J20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4" s="1" t="e" cm="1">
        <f t="array" ref="K20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4"/>
      <c r="Q2054"/>
      <c r="T2054"/>
      <c r="V2054" s="1"/>
      <c r="W2054" s="2"/>
    </row>
    <row r="2055" spans="1:23" x14ac:dyDescent="0.25">
      <c r="A2055" s="1" t="s">
        <v>721</v>
      </c>
      <c r="B2055" s="1">
        <v>1.370692</v>
      </c>
      <c r="C2055" s="1">
        <v>103.839398</v>
      </c>
      <c r="D2055" s="9">
        <v>43868</v>
      </c>
      <c r="E2055" s="1">
        <v>0</v>
      </c>
      <c r="F2055" s="1" t="str" cm="1">
        <f t="array" ref="F20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5" s="1" t="str" cm="1">
        <f t="array" ref="G20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5" s="1" t="str" cm="1">
        <f t="array" ref="H20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5" s="1" t="str" cm="1">
        <f t="array" ref="I20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5" s="1" t="e" cm="1">
        <f t="array" ref="J20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5" s="1" t="e" cm="1">
        <f t="array" ref="K20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5"/>
      <c r="Q2055"/>
      <c r="T2055"/>
      <c r="V2055" s="1"/>
      <c r="W2055" s="2"/>
    </row>
    <row r="2056" spans="1:23" x14ac:dyDescent="0.25">
      <c r="A2056" s="1" t="s">
        <v>962</v>
      </c>
      <c r="B2056" s="1">
        <v>1.3708108999999999</v>
      </c>
      <c r="C2056" s="1">
        <v>103.84361389999999</v>
      </c>
      <c r="D2056" s="9">
        <v>43868</v>
      </c>
      <c r="E2056" s="1">
        <v>0</v>
      </c>
      <c r="F2056" s="1" t="str" cm="1">
        <f t="array" ref="F20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6" s="1" t="str" cm="1">
        <f t="array" ref="G20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6" s="1" t="str" cm="1">
        <f t="array" ref="H20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6" s="1" t="str" cm="1">
        <f t="array" ref="I20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6" s="1" t="e" cm="1">
        <f t="array" ref="J20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6" s="1" t="e" cm="1">
        <f t="array" ref="K20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6"/>
      <c r="Q2056"/>
      <c r="T2056"/>
      <c r="V2056" s="1"/>
      <c r="W2056" s="2"/>
    </row>
    <row r="2057" spans="1:23" x14ac:dyDescent="0.25">
      <c r="A2057" s="1" t="s">
        <v>1077</v>
      </c>
      <c r="B2057" s="1">
        <v>1.3674275</v>
      </c>
      <c r="C2057" s="1">
        <v>103.8459107</v>
      </c>
      <c r="D2057" s="9">
        <v>43868</v>
      </c>
      <c r="E2057" s="1">
        <v>1</v>
      </c>
      <c r="F2057" s="1" t="str" cm="1">
        <f t="array" ref="F20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7" s="1" t="str" cm="1">
        <f t="array" ref="G20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7" s="1" t="str" cm="1">
        <f t="array" ref="H20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7" s="1" t="str" cm="1">
        <f t="array" ref="I20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7" s="1" t="e" cm="1">
        <f t="array" ref="J20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7" s="1" t="e" cm="1">
        <f t="array" ref="K20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7"/>
      <c r="Q2057"/>
      <c r="T2057"/>
      <c r="V2057" s="1"/>
      <c r="W2057" s="2"/>
    </row>
    <row r="2058" spans="1:23" x14ac:dyDescent="0.25">
      <c r="A2058" s="1" t="s">
        <v>1078</v>
      </c>
      <c r="B2058" s="1">
        <v>1.3683421</v>
      </c>
      <c r="C2058" s="1">
        <v>103.84684110000001</v>
      </c>
      <c r="D2058" s="9">
        <v>43868</v>
      </c>
      <c r="E2058" s="1">
        <v>3</v>
      </c>
      <c r="F2058" s="1" t="str" cm="1">
        <f t="array" ref="F20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8" s="1" t="str" cm="1">
        <f t="array" ref="G20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8" s="1" t="str" cm="1">
        <f t="array" ref="H20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8" s="1" t="str" cm="1">
        <f t="array" ref="I20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8" s="1" t="e" cm="1">
        <f t="array" ref="J20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8" s="1" t="e" cm="1">
        <f t="array" ref="K20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8"/>
      <c r="Q2058"/>
      <c r="T2058"/>
      <c r="V2058" s="1"/>
      <c r="W2058" s="2"/>
    </row>
    <row r="2059" spans="1:23" x14ac:dyDescent="0.25">
      <c r="A2059" s="1" t="s">
        <v>1079</v>
      </c>
      <c r="B2059" s="1">
        <v>1.367065</v>
      </c>
      <c r="C2059" s="1">
        <v>103.846874</v>
      </c>
      <c r="D2059" s="9">
        <v>43868</v>
      </c>
      <c r="E2059" s="1">
        <v>1</v>
      </c>
      <c r="F2059" s="1" t="str" cm="1">
        <f t="array" ref="F20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59" s="1" t="str" cm="1">
        <f t="array" ref="G20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59" s="1" t="str" cm="1">
        <f t="array" ref="H20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59" s="1" t="str" cm="1">
        <f t="array" ref="I20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59" s="1" t="e" cm="1">
        <f t="array" ref="J20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59" s="1" t="e" cm="1">
        <f t="array" ref="K20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59"/>
      <c r="Q2059"/>
      <c r="T2059"/>
      <c r="V2059" s="1"/>
      <c r="W2059" s="2"/>
    </row>
    <row r="2060" spans="1:23" x14ac:dyDescent="0.25">
      <c r="A2060" s="1" t="s">
        <v>963</v>
      </c>
      <c r="B2060" s="1">
        <v>1.3691141</v>
      </c>
      <c r="C2060" s="1">
        <v>103.8533152</v>
      </c>
      <c r="D2060" s="9">
        <v>43868</v>
      </c>
      <c r="E2060" s="1">
        <v>0</v>
      </c>
      <c r="F2060" s="1" t="str" cm="1">
        <f t="array" ref="F20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0" s="1" t="str" cm="1">
        <f t="array" ref="G20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0" s="1" t="str" cm="1">
        <f t="array" ref="H20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0" s="1" t="str" cm="1">
        <f t="array" ref="I20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0" s="1" t="e" cm="1">
        <f t="array" ref="J20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0" s="1" t="e" cm="1">
        <f t="array" ref="K20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0"/>
      <c r="Q2060"/>
      <c r="T2060"/>
      <c r="V2060" s="1"/>
      <c r="W2060" s="2"/>
    </row>
    <row r="2061" spans="1:23" x14ac:dyDescent="0.25">
      <c r="A2061" s="1" t="s">
        <v>964</v>
      </c>
      <c r="B2061" s="1">
        <v>1.3703091000000001</v>
      </c>
      <c r="C2061" s="1">
        <v>103.85583939999999</v>
      </c>
      <c r="D2061" s="9">
        <v>43868</v>
      </c>
      <c r="E2061" s="1">
        <v>1</v>
      </c>
      <c r="F2061" s="1" t="str" cm="1">
        <f t="array" ref="F20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1" s="1" t="str" cm="1">
        <f t="array" ref="G20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1" s="1" t="str" cm="1">
        <f t="array" ref="H20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1" s="1" t="str" cm="1">
        <f t="array" ref="I20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1" s="1" t="e" cm="1">
        <f t="array" ref="J20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1" s="1" t="e" cm="1">
        <f t="array" ref="K20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1"/>
      <c r="Q2061"/>
      <c r="T2061"/>
      <c r="V2061" s="1"/>
      <c r="W2061" s="2"/>
    </row>
    <row r="2062" spans="1:23" x14ac:dyDescent="0.25">
      <c r="A2062" s="1" t="s">
        <v>179</v>
      </c>
      <c r="B2062" s="1">
        <v>1.3706400000000001</v>
      </c>
      <c r="C2062" s="1">
        <v>103.853431</v>
      </c>
      <c r="D2062" s="9">
        <v>43868</v>
      </c>
      <c r="E2062" s="1">
        <v>1</v>
      </c>
      <c r="F2062" s="1" t="str" cm="1">
        <f t="array" ref="F20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2" s="1" t="str" cm="1">
        <f t="array" ref="G20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2" s="1" t="str" cm="1">
        <f t="array" ref="H20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2" s="1" t="str" cm="1">
        <f t="array" ref="I20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2" s="1" t="e" cm="1">
        <f t="array" ref="J20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2" s="1" t="e" cm="1">
        <f t="array" ref="K20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2"/>
      <c r="Q2062"/>
      <c r="T2062"/>
      <c r="V2062" s="1"/>
      <c r="W2062" s="2"/>
    </row>
    <row r="2063" spans="1:23" x14ac:dyDescent="0.25">
      <c r="A2063" s="1" t="s">
        <v>965</v>
      </c>
      <c r="B2063" s="1">
        <v>1.3706862</v>
      </c>
      <c r="C2063" s="1">
        <v>103.8524706</v>
      </c>
      <c r="D2063" s="9">
        <v>43868</v>
      </c>
      <c r="E2063" s="1">
        <v>0</v>
      </c>
      <c r="F2063" s="1" t="str" cm="1">
        <f t="array" ref="F20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3" s="1" t="str" cm="1">
        <f t="array" ref="G20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3" s="1" t="str" cm="1">
        <f t="array" ref="H20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3" s="1" t="str" cm="1">
        <f t="array" ref="I20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3" s="1" t="e" cm="1">
        <f t="array" ref="J20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3" s="1" t="e" cm="1">
        <f t="array" ref="K20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3"/>
      <c r="Q2063"/>
      <c r="T2063"/>
      <c r="V2063" s="1"/>
      <c r="W2063" s="2"/>
    </row>
    <row r="2064" spans="1:23" x14ac:dyDescent="0.25">
      <c r="A2064" s="1" t="s">
        <v>722</v>
      </c>
      <c r="B2064" s="1">
        <v>1.3701920000000001</v>
      </c>
      <c r="C2064" s="1">
        <v>103.83765200000001</v>
      </c>
      <c r="D2064" s="9">
        <v>43868</v>
      </c>
      <c r="E2064" s="1">
        <v>1</v>
      </c>
      <c r="F2064" s="1" t="str" cm="1">
        <f t="array" ref="F20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4" s="1" t="str" cm="1">
        <f t="array" ref="G20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4" s="1" t="str" cm="1">
        <f t="array" ref="H20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4" s="1" t="str" cm="1">
        <f t="array" ref="I20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4" s="1" t="e" cm="1">
        <f t="array" ref="J20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4" s="1" t="e" cm="1">
        <f t="array" ref="K20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4"/>
      <c r="Q2064"/>
      <c r="T2064"/>
      <c r="V2064" s="1"/>
      <c r="W2064" s="2"/>
    </row>
    <row r="2065" spans="1:23" x14ac:dyDescent="0.25">
      <c r="A2065" s="1" t="s">
        <v>1080</v>
      </c>
      <c r="B2065" s="1">
        <v>1.3734710000000001</v>
      </c>
      <c r="C2065" s="1">
        <v>103.83642399999999</v>
      </c>
      <c r="D2065" s="9">
        <v>43868</v>
      </c>
      <c r="E2065" s="1">
        <v>1</v>
      </c>
      <c r="F2065" s="1" t="str" cm="1">
        <f t="array" ref="F20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5" s="1" t="str" cm="1">
        <f t="array" ref="G20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5" s="1" t="str" cm="1">
        <f t="array" ref="H20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5" s="1" t="str" cm="1">
        <f t="array" ref="I20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5" s="1" t="e" cm="1">
        <f t="array" ref="J20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5" s="1" t="e" cm="1">
        <f t="array" ref="K20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5"/>
      <c r="Q2065"/>
      <c r="T2065"/>
      <c r="V2065" s="1"/>
      <c r="W2065" s="2"/>
    </row>
    <row r="2066" spans="1:23" x14ac:dyDescent="0.25">
      <c r="A2066" s="1" t="s">
        <v>1081</v>
      </c>
      <c r="B2066" s="1">
        <v>1.3735949999999999</v>
      </c>
      <c r="C2066" s="1">
        <v>103.83812</v>
      </c>
      <c r="D2066" s="9">
        <v>43868</v>
      </c>
      <c r="E2066" s="1">
        <v>2</v>
      </c>
      <c r="F2066" s="1" t="str" cm="1">
        <f t="array" ref="F20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6" s="1" t="str" cm="1">
        <f t="array" ref="G20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6" s="1" t="str" cm="1">
        <f t="array" ref="H20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6" s="1" t="str" cm="1">
        <f t="array" ref="I20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6" s="1" t="e" cm="1">
        <f t="array" ref="J20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6" s="1" t="e" cm="1">
        <f t="array" ref="K20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6"/>
      <c r="Q2066"/>
      <c r="T2066"/>
      <c r="V2066" s="1"/>
      <c r="W2066" s="2"/>
    </row>
    <row r="2067" spans="1:23" x14ac:dyDescent="0.25">
      <c r="A2067" s="1" t="s">
        <v>966</v>
      </c>
      <c r="B2067" s="1">
        <v>1.377567</v>
      </c>
      <c r="C2067" s="1">
        <v>103.839162</v>
      </c>
      <c r="D2067" s="9">
        <v>43868</v>
      </c>
      <c r="E2067" s="1">
        <v>0</v>
      </c>
      <c r="F2067" s="1" t="str" cm="1">
        <f t="array" ref="F20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7" s="1" t="str" cm="1">
        <f t="array" ref="G20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7" s="1" t="str" cm="1">
        <f t="array" ref="H20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7" s="1" t="str" cm="1">
        <f t="array" ref="I20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7" s="1" t="e" cm="1">
        <f t="array" ref="J20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7" s="1" t="e" cm="1">
        <f t="array" ref="K20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7"/>
      <c r="Q2067"/>
      <c r="T2067"/>
      <c r="V2067" s="1"/>
      <c r="W2067" s="2"/>
    </row>
    <row r="2068" spans="1:23" x14ac:dyDescent="0.25">
      <c r="A2068" s="1" t="s">
        <v>1082</v>
      </c>
      <c r="B2068" s="1">
        <v>1.373138</v>
      </c>
      <c r="C2068" s="1">
        <v>103.851947</v>
      </c>
      <c r="D2068" s="9">
        <v>43868</v>
      </c>
      <c r="E2068" s="1">
        <v>1</v>
      </c>
      <c r="F2068" s="1" t="str" cm="1">
        <f t="array" ref="F20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8" s="1" t="str" cm="1">
        <f t="array" ref="G20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8" s="1" t="str" cm="1">
        <f t="array" ref="H20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8" s="1" t="str" cm="1">
        <f t="array" ref="I20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8" s="1" t="e" cm="1">
        <f t="array" ref="J20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8" s="1" t="e" cm="1">
        <f t="array" ref="K20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8"/>
      <c r="Q2068"/>
      <c r="T2068"/>
      <c r="V2068" s="1"/>
      <c r="W2068" s="2"/>
    </row>
    <row r="2069" spans="1:23" x14ac:dyDescent="0.25">
      <c r="A2069" s="1" t="s">
        <v>725</v>
      </c>
      <c r="B2069" s="1">
        <v>1.378037</v>
      </c>
      <c r="C2069" s="1">
        <v>103.840418</v>
      </c>
      <c r="D2069" s="9">
        <v>43868</v>
      </c>
      <c r="E2069" s="1">
        <v>0</v>
      </c>
      <c r="F2069" s="1" t="str" cm="1">
        <f t="array" ref="F20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69" s="1" t="str" cm="1">
        <f t="array" ref="G20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69" s="1" t="str" cm="1">
        <f t="array" ref="H20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69" s="1" t="str" cm="1">
        <f t="array" ref="I20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69" s="1" t="e" cm="1">
        <f t="array" ref="J20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69" s="1" t="e" cm="1">
        <f t="array" ref="K20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69"/>
      <c r="Q2069"/>
      <c r="T2069"/>
      <c r="V2069" s="1"/>
      <c r="W2069" s="2"/>
    </row>
    <row r="2070" spans="1:23" x14ac:dyDescent="0.25">
      <c r="A2070" s="1" t="s">
        <v>726</v>
      </c>
      <c r="B2070" s="1">
        <v>1.3775759999999999</v>
      </c>
      <c r="C2070" s="1">
        <v>103.840515</v>
      </c>
      <c r="D2070" s="9">
        <v>43868</v>
      </c>
      <c r="E2070" s="1">
        <v>0</v>
      </c>
      <c r="F2070" s="1" t="str" cm="1">
        <f t="array" ref="F20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0" s="1" t="str" cm="1">
        <f t="array" ref="G20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0" s="1" t="str" cm="1">
        <f t="array" ref="H20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0" s="1" t="str" cm="1">
        <f t="array" ref="I20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0" s="1" t="e" cm="1">
        <f t="array" ref="J20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0" s="1" t="e" cm="1">
        <f t="array" ref="K20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0"/>
      <c r="Q2070"/>
      <c r="T2070"/>
      <c r="V2070" s="1"/>
      <c r="W2070" s="2"/>
    </row>
    <row r="2071" spans="1:23" x14ac:dyDescent="0.25">
      <c r="A2071" s="1" t="s">
        <v>1083</v>
      </c>
      <c r="B2071" s="1">
        <v>1.3704809</v>
      </c>
      <c r="C2071" s="1">
        <v>103.8447949</v>
      </c>
      <c r="D2071" s="9">
        <v>43868</v>
      </c>
      <c r="E2071" s="1">
        <v>1</v>
      </c>
      <c r="F2071" s="1" t="str" cm="1">
        <f t="array" ref="F20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1" s="1" t="str" cm="1">
        <f t="array" ref="G20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1" s="1" t="str" cm="1">
        <f t="array" ref="H20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1" s="1" t="str" cm="1">
        <f t="array" ref="I20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1" s="1" t="e" cm="1">
        <f t="array" ref="J20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1" s="1" t="e" cm="1">
        <f t="array" ref="K20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1"/>
      <c r="Q2071"/>
      <c r="T2071"/>
      <c r="V2071" s="1"/>
      <c r="W2071" s="2"/>
    </row>
    <row r="2072" spans="1:23" x14ac:dyDescent="0.25">
      <c r="A2072" s="1" t="s">
        <v>967</v>
      </c>
      <c r="B2072" s="1">
        <v>1.3715063000000001</v>
      </c>
      <c r="C2072" s="1">
        <v>103.8448389</v>
      </c>
      <c r="D2072" s="9">
        <v>43868</v>
      </c>
      <c r="E2072" s="1">
        <v>0</v>
      </c>
      <c r="F2072" s="1" t="str" cm="1">
        <f t="array" ref="F20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2" s="1" t="str" cm="1">
        <f t="array" ref="G20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2" s="1" t="str" cm="1">
        <f t="array" ref="H20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2" s="1" t="str" cm="1">
        <f t="array" ref="I20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2" s="1" t="e" cm="1">
        <f t="array" ref="J20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2" s="1" t="e" cm="1">
        <f t="array" ref="K20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2"/>
      <c r="Q2072"/>
      <c r="T2072"/>
      <c r="V2072" s="1"/>
      <c r="W2072" s="2"/>
    </row>
    <row r="2073" spans="1:23" x14ac:dyDescent="0.25">
      <c r="A2073" s="1" t="s">
        <v>1084</v>
      </c>
      <c r="B2073" s="1">
        <v>1.359672</v>
      </c>
      <c r="C2073" s="1">
        <v>103.856341</v>
      </c>
      <c r="D2073" s="9">
        <v>43868</v>
      </c>
      <c r="E2073" s="1">
        <v>1</v>
      </c>
      <c r="F2073" s="1" t="str" cm="1">
        <f t="array" ref="F20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3" s="1" t="str" cm="1">
        <f t="array" ref="G20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3" s="1" t="str" cm="1">
        <f t="array" ref="H20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3" s="1" t="str" cm="1">
        <f t="array" ref="I20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3" s="1" t="e" cm="1">
        <f t="array" ref="J20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3" s="1" t="e" cm="1">
        <f t="array" ref="K20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3"/>
      <c r="Q2073"/>
      <c r="T2073"/>
      <c r="V2073" s="1"/>
      <c r="W2073" s="2"/>
    </row>
    <row r="2074" spans="1:23" x14ac:dyDescent="0.25">
      <c r="A2074" s="1" t="s">
        <v>968</v>
      </c>
      <c r="B2074" s="1">
        <v>1.3713120000000001</v>
      </c>
      <c r="C2074" s="1">
        <v>103.853596</v>
      </c>
      <c r="D2074" s="9">
        <v>43868</v>
      </c>
      <c r="E2074" s="1">
        <v>0</v>
      </c>
      <c r="F2074" s="1" t="str" cm="1">
        <f t="array" ref="F20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4" s="1" t="str" cm="1">
        <f t="array" ref="G20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4" s="1" t="str" cm="1">
        <f t="array" ref="H20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4" s="1" t="str" cm="1">
        <f t="array" ref="I20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4" s="1" t="e" cm="1">
        <f t="array" ref="J20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4" s="1" t="e" cm="1">
        <f t="array" ref="K20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4"/>
      <c r="Q2074"/>
      <c r="T2074"/>
      <c r="V2074" s="1"/>
      <c r="W2074" s="2"/>
    </row>
    <row r="2075" spans="1:23" x14ac:dyDescent="0.25">
      <c r="A2075" s="1" t="s">
        <v>969</v>
      </c>
      <c r="B2075" s="1">
        <v>1.371181</v>
      </c>
      <c r="C2075" s="1">
        <v>103.852859</v>
      </c>
      <c r="D2075" s="9">
        <v>43868</v>
      </c>
      <c r="E2075" s="1">
        <v>3</v>
      </c>
      <c r="F2075" s="1" t="str" cm="1">
        <f t="array" ref="F20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5" s="1" t="str" cm="1">
        <f t="array" ref="G20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5" s="1" t="str" cm="1">
        <f t="array" ref="H20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5" s="1" t="str" cm="1">
        <f t="array" ref="I20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5" s="1" t="e" cm="1">
        <f t="array" ref="J20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5" s="1" t="e" cm="1">
        <f t="array" ref="K20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5"/>
      <c r="Q2075"/>
      <c r="T2075"/>
      <c r="V2075" s="1"/>
      <c r="W2075" s="2"/>
    </row>
    <row r="2076" spans="1:23" x14ac:dyDescent="0.25">
      <c r="A2076" s="1" t="s">
        <v>1085</v>
      </c>
      <c r="B2076" s="1">
        <v>1.3710990000000001</v>
      </c>
      <c r="C2076" s="1">
        <v>103.85218999999999</v>
      </c>
      <c r="D2076" s="9">
        <v>43868</v>
      </c>
      <c r="E2076" s="1">
        <v>2</v>
      </c>
      <c r="F2076" s="1" t="str" cm="1">
        <f t="array" ref="F20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6" s="1" t="str" cm="1">
        <f t="array" ref="G20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6" s="1" t="str" cm="1">
        <f t="array" ref="H20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6" s="1" t="str" cm="1">
        <f t="array" ref="I20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6" s="1" t="e" cm="1">
        <f t="array" ref="J20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6" s="1" t="e" cm="1">
        <f t="array" ref="K20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6"/>
      <c r="Q2076"/>
      <c r="T2076"/>
      <c r="V2076" s="1"/>
      <c r="W2076" s="2"/>
    </row>
    <row r="2077" spans="1:23" x14ac:dyDescent="0.25">
      <c r="A2077" s="1" t="s">
        <v>1086</v>
      </c>
      <c r="B2077" s="1">
        <v>1.3718688999999999</v>
      </c>
      <c r="C2077" s="1">
        <v>103.85357759999999</v>
      </c>
      <c r="D2077" s="9">
        <v>43868</v>
      </c>
      <c r="E2077" s="1">
        <v>1</v>
      </c>
      <c r="F2077" s="1" t="str" cm="1">
        <f t="array" ref="F20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7" s="1" t="str" cm="1">
        <f t="array" ref="G20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7" s="1" t="str" cm="1">
        <f t="array" ref="H20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7" s="1" t="str" cm="1">
        <f t="array" ref="I20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7" s="1" t="e" cm="1">
        <f t="array" ref="J20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7" s="1" t="e" cm="1">
        <f t="array" ref="K20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7"/>
      <c r="Q2077"/>
      <c r="T2077"/>
      <c r="V2077" s="1"/>
      <c r="W2077" s="2"/>
    </row>
    <row r="2078" spans="1:23" x14ac:dyDescent="0.25">
      <c r="A2078" s="1" t="s">
        <v>1087</v>
      </c>
      <c r="B2078" s="1">
        <v>1.3721270000000001</v>
      </c>
      <c r="C2078" s="1">
        <v>103.850482</v>
      </c>
      <c r="D2078" s="9">
        <v>43868</v>
      </c>
      <c r="E2078" s="1">
        <v>1</v>
      </c>
      <c r="F2078" s="1" t="str" cm="1">
        <f t="array" ref="F20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8" s="1" t="str" cm="1">
        <f t="array" ref="G20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8" s="1" t="str" cm="1">
        <f t="array" ref="H20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78" s="1" t="str" cm="1">
        <f t="array" ref="I20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78" s="1" t="e" cm="1">
        <f t="array" ref="J20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8" s="1" t="e" cm="1">
        <f t="array" ref="K20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8"/>
      <c r="Q2078"/>
      <c r="T2078"/>
      <c r="V2078" s="1"/>
      <c r="W2078" s="2"/>
    </row>
    <row r="2079" spans="1:23" x14ac:dyDescent="0.25">
      <c r="A2079" s="1" t="s">
        <v>1088</v>
      </c>
      <c r="B2079" s="1">
        <v>1.3718971</v>
      </c>
      <c r="C2079" s="1">
        <v>103.85094700000001</v>
      </c>
      <c r="D2079" s="9">
        <v>43868</v>
      </c>
      <c r="E2079" s="1">
        <v>1</v>
      </c>
      <c r="F2079" s="1" t="str" cm="1">
        <f t="array" ref="F20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79" s="1" t="str" cm="1">
        <f t="array" ref="G20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79" s="1" cm="1">
        <f t="array" ref="H20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3.55870729300727</v>
      </c>
      <c r="I2079" s="1" cm="1">
        <f t="array" ref="I20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60</v>
      </c>
      <c r="J2079" s="1" t="e" cm="1">
        <f t="array" ref="J20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79" s="1" t="e" cm="1">
        <f t="array" ref="K20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79"/>
      <c r="Q2079"/>
      <c r="T2079"/>
      <c r="V2079" s="1"/>
      <c r="W2079" s="2"/>
    </row>
    <row r="2080" spans="1:23" x14ac:dyDescent="0.25">
      <c r="A2080" s="1" t="s">
        <v>1089</v>
      </c>
      <c r="B2080" s="1">
        <v>1.3296140000000001</v>
      </c>
      <c r="C2080" s="1">
        <v>103.88712599999999</v>
      </c>
      <c r="D2080" s="9">
        <v>43868</v>
      </c>
      <c r="E2080" s="1">
        <v>1</v>
      </c>
      <c r="F2080" s="1" t="str" cm="1">
        <f t="array" ref="F20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0" s="1" t="str" cm="1">
        <f t="array" ref="G20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0" s="1" t="str" cm="1">
        <f t="array" ref="H20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0" s="1" t="str" cm="1">
        <f t="array" ref="I20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0" s="1" t="e" cm="1">
        <f t="array" ref="J20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0" s="1" t="e" cm="1">
        <f t="array" ref="K20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0"/>
      <c r="Q2080"/>
      <c r="T2080"/>
      <c r="V2080" s="1"/>
      <c r="W2080" s="2"/>
    </row>
    <row r="2081" spans="1:23" x14ac:dyDescent="0.25">
      <c r="A2081" s="1" t="s">
        <v>729</v>
      </c>
      <c r="B2081" s="1">
        <v>1.3297418000000001</v>
      </c>
      <c r="C2081" s="1">
        <v>103.88580159999999</v>
      </c>
      <c r="D2081" s="9">
        <v>43868</v>
      </c>
      <c r="E2081" s="1">
        <v>0</v>
      </c>
      <c r="F2081" s="1" t="str" cm="1">
        <f t="array" ref="F20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1" s="1" t="str" cm="1">
        <f t="array" ref="G20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1" s="1" t="str" cm="1">
        <f t="array" ref="H20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1" s="1" t="str" cm="1">
        <f t="array" ref="I20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1" s="1" t="e" cm="1">
        <f t="array" ref="J20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1" s="1" t="e" cm="1">
        <f t="array" ref="K20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1"/>
      <c r="Q2081"/>
      <c r="T2081"/>
      <c r="V2081" s="1"/>
      <c r="W2081" s="2"/>
    </row>
    <row r="2082" spans="1:23" x14ac:dyDescent="0.25">
      <c r="A2082" s="1" t="s">
        <v>858</v>
      </c>
      <c r="B2082" s="1">
        <v>1.3234575</v>
      </c>
      <c r="C2082" s="1">
        <v>103.85210050000001</v>
      </c>
      <c r="D2082" s="9">
        <v>43868</v>
      </c>
      <c r="E2082" s="1">
        <v>0</v>
      </c>
      <c r="F2082" s="1" t="str" cm="1">
        <f t="array" ref="F20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2" s="1" t="str" cm="1">
        <f t="array" ref="G20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2" s="1" t="str" cm="1">
        <f t="array" ref="H20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2" s="1" t="str" cm="1">
        <f t="array" ref="I20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2" s="1" t="e" cm="1">
        <f t="array" ref="J20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2" s="1" t="e" cm="1">
        <f t="array" ref="K20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2"/>
      <c r="Q2082"/>
      <c r="T2082"/>
      <c r="V2082" s="1"/>
      <c r="W2082" s="2"/>
    </row>
    <row r="2083" spans="1:23" x14ac:dyDescent="0.25">
      <c r="A2083" s="1" t="s">
        <v>198</v>
      </c>
      <c r="B2083" s="1">
        <v>1.387103</v>
      </c>
      <c r="C2083" s="1">
        <v>103.862363</v>
      </c>
      <c r="D2083" s="9">
        <v>43868</v>
      </c>
      <c r="E2083" s="1">
        <v>0</v>
      </c>
      <c r="F2083" s="1" t="str" cm="1">
        <f t="array" ref="F20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3" s="1" t="str" cm="1">
        <f t="array" ref="G20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3" s="1" t="str" cm="1">
        <f t="array" ref="H20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3" s="1" t="str" cm="1">
        <f t="array" ref="I20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3" s="1" t="e" cm="1">
        <f t="array" ref="J20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3" s="1" t="e" cm="1">
        <f t="array" ref="K20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3"/>
      <c r="Q2083"/>
      <c r="T2083"/>
      <c r="V2083" s="1"/>
      <c r="W2083" s="2"/>
    </row>
    <row r="2084" spans="1:23" x14ac:dyDescent="0.25">
      <c r="A2084" s="1" t="s">
        <v>199</v>
      </c>
      <c r="B2084" s="1">
        <v>1.386371</v>
      </c>
      <c r="C2084" s="1">
        <v>103.86151599999999</v>
      </c>
      <c r="D2084" s="9">
        <v>43868</v>
      </c>
      <c r="E2084" s="1">
        <v>0</v>
      </c>
      <c r="F2084" s="1" t="str" cm="1">
        <f t="array" ref="F20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4" s="1" t="str" cm="1">
        <f t="array" ref="G20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4" s="1" t="str" cm="1">
        <f t="array" ref="H20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4" s="1" t="str" cm="1">
        <f t="array" ref="I20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4" s="1" t="e" cm="1">
        <f t="array" ref="J20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4" s="1" t="e" cm="1">
        <f t="array" ref="K20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4"/>
      <c r="Q2084"/>
      <c r="T2084"/>
      <c r="V2084" s="1"/>
      <c r="W2084" s="2"/>
    </row>
    <row r="2085" spans="1:23" x14ac:dyDescent="0.25">
      <c r="A2085" s="1" t="s">
        <v>200</v>
      </c>
      <c r="B2085" s="1">
        <v>1.3877820000000001</v>
      </c>
      <c r="C2085" s="1">
        <v>103.862708</v>
      </c>
      <c r="D2085" s="9">
        <v>43868</v>
      </c>
      <c r="E2085" s="1">
        <v>0</v>
      </c>
      <c r="F2085" s="1" t="str" cm="1">
        <f t="array" ref="F20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5" s="1" t="str" cm="1">
        <f t="array" ref="G20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5" s="1" t="str" cm="1">
        <f t="array" ref="H20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5" s="1" t="str" cm="1">
        <f t="array" ref="I20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5" s="1" t="e" cm="1">
        <f t="array" ref="J20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5" s="1" t="e" cm="1">
        <f t="array" ref="K20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5"/>
      <c r="Q2085"/>
      <c r="T2085"/>
      <c r="V2085" s="1"/>
      <c r="W2085" s="2"/>
    </row>
    <row r="2086" spans="1:23" x14ac:dyDescent="0.25">
      <c r="A2086" s="1" t="s">
        <v>201</v>
      </c>
      <c r="B2086" s="1">
        <v>1.388717</v>
      </c>
      <c r="C2086" s="1">
        <v>103.86176399999999</v>
      </c>
      <c r="D2086" s="9">
        <v>43868</v>
      </c>
      <c r="E2086" s="1">
        <v>0</v>
      </c>
      <c r="F2086" s="1" t="str" cm="1">
        <f t="array" ref="F20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6" s="1" t="str" cm="1">
        <f t="array" ref="G20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6" s="1" t="str" cm="1">
        <f t="array" ref="H20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6" s="1" t="str" cm="1">
        <f t="array" ref="I20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6" s="1" t="e" cm="1">
        <f t="array" ref="J20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6" s="1" t="e" cm="1">
        <f t="array" ref="K20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6"/>
      <c r="Q2086"/>
      <c r="T2086"/>
      <c r="V2086" s="1"/>
      <c r="W2086" s="2"/>
    </row>
    <row r="2087" spans="1:23" x14ac:dyDescent="0.25">
      <c r="A2087" s="1" t="s">
        <v>202</v>
      </c>
      <c r="B2087" s="1">
        <v>1.3869419999999999</v>
      </c>
      <c r="C2087" s="1">
        <v>103.861363</v>
      </c>
      <c r="D2087" s="9">
        <v>43868</v>
      </c>
      <c r="E2087" s="1">
        <v>0</v>
      </c>
      <c r="F2087" s="1" t="str" cm="1">
        <f t="array" ref="F20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7" s="1" t="str" cm="1">
        <f t="array" ref="G20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7" s="1" t="str" cm="1">
        <f t="array" ref="H20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7" s="1" t="str" cm="1">
        <f t="array" ref="I20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7" s="1" t="e" cm="1">
        <f t="array" ref="J20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7" s="1" t="e" cm="1">
        <f t="array" ref="K20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7"/>
      <c r="Q2087"/>
      <c r="T2087"/>
      <c r="V2087" s="1"/>
      <c r="W2087" s="2"/>
    </row>
    <row r="2088" spans="1:23" x14ac:dyDescent="0.25">
      <c r="A2088" s="1" t="s">
        <v>733</v>
      </c>
      <c r="B2088" s="1">
        <v>1.3791899999999999</v>
      </c>
      <c r="C2088" s="1">
        <v>103.865797</v>
      </c>
      <c r="D2088" s="9">
        <v>43868</v>
      </c>
      <c r="E2088" s="1">
        <v>0</v>
      </c>
      <c r="F2088" s="1" t="str" cm="1">
        <f t="array" ref="F20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8" s="1" t="str" cm="1">
        <f t="array" ref="G20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8" s="1" t="str" cm="1">
        <f t="array" ref="H20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8" s="1" t="str" cm="1">
        <f t="array" ref="I20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8" s="1" t="e" cm="1">
        <f t="array" ref="J20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8" s="1" t="e" cm="1">
        <f t="array" ref="K20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8"/>
      <c r="Q2088"/>
      <c r="T2088"/>
      <c r="V2088" s="1"/>
      <c r="W2088" s="2"/>
    </row>
    <row r="2089" spans="1:23" x14ac:dyDescent="0.25">
      <c r="A2089" s="1" t="s">
        <v>1090</v>
      </c>
      <c r="B2089" s="1">
        <v>1.3161929999999999</v>
      </c>
      <c r="C2089" s="1">
        <v>103.860502</v>
      </c>
      <c r="D2089" s="9">
        <v>43868</v>
      </c>
      <c r="E2089" s="1">
        <v>1</v>
      </c>
      <c r="F2089" s="1" t="str" cm="1">
        <f t="array" ref="F20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89" s="1" t="str" cm="1">
        <f t="array" ref="G20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89" s="1" t="str" cm="1">
        <f t="array" ref="H20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89" s="1" t="str" cm="1">
        <f t="array" ref="I20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89" s="1" t="e" cm="1">
        <f t="array" ref="J20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89" s="1" t="e" cm="1">
        <f t="array" ref="K20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89"/>
      <c r="Q2089"/>
      <c r="T2089"/>
      <c r="V2089" s="1"/>
      <c r="W2089" s="2"/>
    </row>
    <row r="2090" spans="1:23" x14ac:dyDescent="0.25">
      <c r="A2090" s="1" t="s">
        <v>208</v>
      </c>
      <c r="B2090" s="1">
        <v>1.3637501999999999</v>
      </c>
      <c r="C2090" s="1">
        <v>103.86084870000001</v>
      </c>
      <c r="D2090" s="9">
        <v>43868</v>
      </c>
      <c r="E2090" s="1">
        <v>0</v>
      </c>
      <c r="F2090" s="1" t="str" cm="1">
        <f t="array" ref="F20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0" s="1" t="str" cm="1">
        <f t="array" ref="G20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0" s="1" t="str" cm="1">
        <f t="array" ref="H20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0" s="1" t="str" cm="1">
        <f t="array" ref="I20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0" s="1" t="e" cm="1">
        <f t="array" ref="J20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0" s="1" t="e" cm="1">
        <f t="array" ref="K20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0"/>
      <c r="Q2090"/>
      <c r="T2090"/>
      <c r="V2090" s="1"/>
      <c r="W2090" s="2"/>
    </row>
    <row r="2091" spans="1:23" x14ac:dyDescent="0.25">
      <c r="A2091" s="1" t="s">
        <v>1091</v>
      </c>
      <c r="B2091" s="1">
        <v>1.3487997</v>
      </c>
      <c r="C2091" s="1">
        <v>103.8543468</v>
      </c>
      <c r="D2091" s="9">
        <v>43868</v>
      </c>
      <c r="E2091" s="1">
        <v>1</v>
      </c>
      <c r="F2091" s="1" t="str" cm="1">
        <f t="array" ref="F20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1" s="1" t="str" cm="1">
        <f t="array" ref="G20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1" s="1" t="str" cm="1">
        <f t="array" ref="H20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1" s="1" t="str" cm="1">
        <f t="array" ref="I20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1" s="1" t="e" cm="1">
        <f t="array" ref="J20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1" s="1" t="e" cm="1">
        <f t="array" ref="K20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1"/>
      <c r="Q2091"/>
      <c r="T2091"/>
      <c r="V2091" s="1"/>
      <c r="W2091" s="2"/>
    </row>
    <row r="2092" spans="1:23" x14ac:dyDescent="0.25">
      <c r="A2092" s="1" t="s">
        <v>1092</v>
      </c>
      <c r="B2092" s="1">
        <v>1.3490200000000001</v>
      </c>
      <c r="C2092" s="1">
        <v>103.85629900000001</v>
      </c>
      <c r="D2092" s="9">
        <v>43868</v>
      </c>
      <c r="E2092" s="1">
        <v>1</v>
      </c>
      <c r="F2092" s="1" t="str" cm="1">
        <f t="array" ref="F20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2" s="1" t="str" cm="1">
        <f t="array" ref="G20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2" s="1" t="str" cm="1">
        <f t="array" ref="H20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2" s="1" t="str" cm="1">
        <f t="array" ref="I20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2" s="1" t="e" cm="1">
        <f t="array" ref="J20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2" s="1" t="e" cm="1">
        <f t="array" ref="K20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2"/>
      <c r="Q2092"/>
      <c r="T2092"/>
      <c r="V2092" s="1"/>
      <c r="W2092" s="2"/>
    </row>
    <row r="2093" spans="1:23" x14ac:dyDescent="0.25">
      <c r="A2093" s="1" t="s">
        <v>971</v>
      </c>
      <c r="B2093" s="1">
        <v>1.3558021</v>
      </c>
      <c r="C2093" s="1">
        <v>103.84886729999999</v>
      </c>
      <c r="D2093" s="9">
        <v>43868</v>
      </c>
      <c r="E2093" s="1">
        <v>0</v>
      </c>
      <c r="F2093" s="1" t="str" cm="1">
        <f t="array" ref="F20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3" s="1" t="str" cm="1">
        <f t="array" ref="G20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3" s="1" t="str" cm="1">
        <f t="array" ref="H20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3" s="1" t="str" cm="1">
        <f t="array" ref="I20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3" s="1" t="e" cm="1">
        <f t="array" ref="J20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3" s="1" t="e" cm="1">
        <f t="array" ref="K20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3"/>
      <c r="Q2093"/>
      <c r="T2093"/>
      <c r="V2093" s="1"/>
      <c r="W2093" s="2"/>
    </row>
    <row r="2094" spans="1:23" x14ac:dyDescent="0.25">
      <c r="A2094" s="1" t="s">
        <v>972</v>
      </c>
      <c r="B2094" s="1">
        <v>1.3572455000000001</v>
      </c>
      <c r="C2094" s="1">
        <v>103.8493622</v>
      </c>
      <c r="D2094" s="9">
        <v>43868</v>
      </c>
      <c r="E2094" s="1">
        <v>0</v>
      </c>
      <c r="F2094" s="1" t="str" cm="1">
        <f t="array" ref="F20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4" s="1" t="str" cm="1">
        <f t="array" ref="G20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4" s="1" t="str" cm="1">
        <f t="array" ref="H20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4" s="1" t="str" cm="1">
        <f t="array" ref="I20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4" s="1" t="e" cm="1">
        <f t="array" ref="J20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4" s="1" t="e" cm="1">
        <f t="array" ref="K20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4"/>
      <c r="Q2094"/>
      <c r="T2094"/>
      <c r="V2094" s="1"/>
      <c r="W2094" s="2"/>
    </row>
    <row r="2095" spans="1:23" x14ac:dyDescent="0.25">
      <c r="A2095" s="1" t="s">
        <v>1093</v>
      </c>
      <c r="B2095" s="1">
        <v>1.3601805</v>
      </c>
      <c r="C2095" s="1">
        <v>103.8610041</v>
      </c>
      <c r="D2095" s="9">
        <v>43868</v>
      </c>
      <c r="E2095" s="1">
        <v>1</v>
      </c>
      <c r="F2095" s="1" t="str" cm="1">
        <f t="array" ref="F20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5" s="1" t="str" cm="1">
        <f t="array" ref="G20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5" s="1" t="str" cm="1">
        <f t="array" ref="H20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5" s="1" t="str" cm="1">
        <f t="array" ref="I20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5" s="1" t="e" cm="1">
        <f t="array" ref="J20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5" s="1" t="e" cm="1">
        <f t="array" ref="K20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5"/>
      <c r="Q2095"/>
      <c r="T2095"/>
      <c r="V2095" s="1"/>
      <c r="W2095" s="2"/>
    </row>
    <row r="2096" spans="1:23" x14ac:dyDescent="0.25">
      <c r="A2096" s="1" t="s">
        <v>212</v>
      </c>
      <c r="B2096" s="1">
        <v>1.3622839</v>
      </c>
      <c r="C2096" s="1">
        <v>103.8627547</v>
      </c>
      <c r="D2096" s="9">
        <v>43868</v>
      </c>
      <c r="E2096" s="1">
        <v>9</v>
      </c>
      <c r="F2096" s="1" t="str" cm="1">
        <f t="array" ref="F20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6" s="1" t="str" cm="1">
        <f t="array" ref="G20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6" s="1" t="str" cm="1">
        <f t="array" ref="H20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6" s="1" t="str" cm="1">
        <f t="array" ref="I20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6" s="1" t="e" cm="1">
        <f t="array" ref="J20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6" s="1" t="e" cm="1">
        <f t="array" ref="K20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6"/>
      <c r="Q2096"/>
      <c r="T2096"/>
      <c r="V2096" s="1"/>
      <c r="W2096" s="2"/>
    </row>
    <row r="2097" spans="1:23" x14ac:dyDescent="0.25">
      <c r="A2097" s="1" t="s">
        <v>212</v>
      </c>
      <c r="B2097" s="1">
        <v>1.3622839</v>
      </c>
      <c r="C2097" s="1">
        <v>103.8627547</v>
      </c>
      <c r="D2097" s="9">
        <v>43868</v>
      </c>
      <c r="E2097" s="1">
        <v>1</v>
      </c>
      <c r="F2097" s="1" t="str" cm="1">
        <f t="array" ref="F20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7" s="1" t="str" cm="1">
        <f t="array" ref="G20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7" s="1" t="str" cm="1">
        <f t="array" ref="H20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7" s="1" t="str" cm="1">
        <f t="array" ref="I20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7" s="1" t="e" cm="1">
        <f t="array" ref="J20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7" s="1" t="e" cm="1">
        <f t="array" ref="K20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7"/>
      <c r="Q2097"/>
      <c r="T2097"/>
      <c r="V2097" s="1"/>
      <c r="W2097" s="2"/>
    </row>
    <row r="2098" spans="1:23" x14ac:dyDescent="0.25">
      <c r="A2098" s="1" t="s">
        <v>213</v>
      </c>
      <c r="B2098" s="1">
        <v>1.3619272</v>
      </c>
      <c r="C2098" s="1">
        <v>103.8623522</v>
      </c>
      <c r="D2098" s="9">
        <v>43868</v>
      </c>
      <c r="E2098" s="1">
        <v>16</v>
      </c>
      <c r="F2098" s="1" t="str" cm="1">
        <f t="array" ref="F20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8" s="1" t="str" cm="1">
        <f t="array" ref="G20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8" s="1" t="str" cm="1">
        <f t="array" ref="H20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8" s="1" t="str" cm="1">
        <f t="array" ref="I20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8" s="1" t="e" cm="1">
        <f t="array" ref="J20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8" s="1" t="e" cm="1">
        <f t="array" ref="K20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8"/>
      <c r="Q2098"/>
      <c r="T2098"/>
      <c r="V2098" s="1"/>
      <c r="W2098" s="2"/>
    </row>
    <row r="2099" spans="1:23" x14ac:dyDescent="0.25">
      <c r="A2099" s="1" t="s">
        <v>213</v>
      </c>
      <c r="B2099" s="1">
        <v>1.3619272</v>
      </c>
      <c r="C2099" s="1">
        <v>103.8623522</v>
      </c>
      <c r="D2099" s="9">
        <v>43868</v>
      </c>
      <c r="E2099" s="1">
        <v>1</v>
      </c>
      <c r="F2099" s="1" t="str" cm="1">
        <f t="array" ref="F20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099" s="1" t="str" cm="1">
        <f t="array" ref="G20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099" s="1" t="str" cm="1">
        <f t="array" ref="H20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099" s="1" t="str" cm="1">
        <f t="array" ref="I20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099" s="1" t="e" cm="1">
        <f t="array" ref="J20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099" s="1" t="e" cm="1">
        <f t="array" ref="K20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099"/>
      <c r="Q2099"/>
      <c r="T2099"/>
      <c r="V2099" s="1"/>
      <c r="W2099" s="2"/>
    </row>
    <row r="2100" spans="1:23" x14ac:dyDescent="0.25">
      <c r="A2100" s="1" t="s">
        <v>578</v>
      </c>
      <c r="B2100" s="1">
        <v>1.3154234</v>
      </c>
      <c r="C2100" s="1">
        <v>103.8597292</v>
      </c>
      <c r="D2100" s="9">
        <v>43868</v>
      </c>
      <c r="E2100" s="1">
        <v>1</v>
      </c>
      <c r="F2100" s="1" t="str" cm="1">
        <f t="array" ref="F21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0" s="1" t="str" cm="1">
        <f t="array" ref="G21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0" s="1" t="str" cm="1">
        <f t="array" ref="H21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0" s="1" t="str" cm="1">
        <f t="array" ref="I21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0" s="1" t="e" cm="1">
        <f t="array" ref="J21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0" s="1" t="e" cm="1">
        <f t="array" ref="K21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0"/>
      <c r="Q2100"/>
      <c r="T2100"/>
      <c r="V2100" s="1"/>
      <c r="W2100" s="2"/>
    </row>
    <row r="2101" spans="1:23" x14ac:dyDescent="0.25">
      <c r="A2101" s="1" t="s">
        <v>214</v>
      </c>
      <c r="B2101" s="1">
        <v>1.3614257000000001</v>
      </c>
      <c r="C2101" s="1">
        <v>103.8620315</v>
      </c>
      <c r="D2101" s="9">
        <v>43868</v>
      </c>
      <c r="E2101" s="1">
        <v>7</v>
      </c>
      <c r="F2101" s="1" t="str" cm="1">
        <f t="array" ref="F21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1" s="1" t="str" cm="1">
        <f t="array" ref="G21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1" s="1" t="str" cm="1">
        <f t="array" ref="H21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1" s="1" t="str" cm="1">
        <f t="array" ref="I21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1" s="1" t="e" cm="1">
        <f t="array" ref="J21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1" s="1" t="e" cm="1">
        <f t="array" ref="K21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1"/>
      <c r="Q2101"/>
      <c r="T2101"/>
      <c r="V2101" s="1"/>
      <c r="W2101" s="2"/>
    </row>
    <row r="2102" spans="1:23" x14ac:dyDescent="0.25">
      <c r="A2102" s="1" t="s">
        <v>214</v>
      </c>
      <c r="B2102" s="1">
        <v>1.3614257000000001</v>
      </c>
      <c r="C2102" s="1">
        <v>103.8620315</v>
      </c>
      <c r="D2102" s="9">
        <v>43868</v>
      </c>
      <c r="E2102" s="1">
        <v>2</v>
      </c>
      <c r="F2102" s="1" t="str" cm="1">
        <f t="array" ref="F21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2" s="1" t="str" cm="1">
        <f t="array" ref="G21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2" s="1" t="str" cm="1">
        <f t="array" ref="H21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2" s="1" t="str" cm="1">
        <f t="array" ref="I21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2" s="1" t="e" cm="1">
        <f t="array" ref="J21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2" s="1" t="e" cm="1">
        <f t="array" ref="K21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2"/>
      <c r="Q2102"/>
      <c r="T2102"/>
      <c r="V2102" s="1"/>
      <c r="W2102" s="2"/>
    </row>
    <row r="2103" spans="1:23" x14ac:dyDescent="0.25">
      <c r="A2103" s="1" t="s">
        <v>1094</v>
      </c>
      <c r="B2103" s="1">
        <v>1.301963</v>
      </c>
      <c r="C2103" s="1">
        <v>103.893505</v>
      </c>
      <c r="D2103" s="9">
        <v>43868</v>
      </c>
      <c r="E2103" s="1">
        <v>1</v>
      </c>
      <c r="F2103" s="1" t="str" cm="1">
        <f t="array" ref="F21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3" s="1" t="str" cm="1">
        <f t="array" ref="G21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3" s="1" t="str" cm="1">
        <f t="array" ref="H21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3" s="1" t="str" cm="1">
        <f t="array" ref="I21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3" s="1" t="e" cm="1">
        <f t="array" ref="J21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3" s="1" t="e" cm="1">
        <f t="array" ref="K21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3"/>
      <c r="Q2103"/>
      <c r="T2103"/>
      <c r="V2103" s="1"/>
      <c r="W2103" s="2"/>
    </row>
    <row r="2104" spans="1:23" x14ac:dyDescent="0.25">
      <c r="A2104" s="1" t="s">
        <v>735</v>
      </c>
      <c r="B2104" s="1">
        <v>1.3677604000000001</v>
      </c>
      <c r="C2104" s="1">
        <v>103.8637461</v>
      </c>
      <c r="D2104" s="9">
        <v>43868</v>
      </c>
      <c r="E2104" s="1">
        <v>0</v>
      </c>
      <c r="F2104" s="1" t="str" cm="1">
        <f t="array" ref="F21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4" s="1" t="str" cm="1">
        <f t="array" ref="G21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4" s="1" t="str" cm="1">
        <f t="array" ref="H21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4" s="1" t="str" cm="1">
        <f t="array" ref="I21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4" s="1" t="e" cm="1">
        <f t="array" ref="J21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4" s="1" t="e" cm="1">
        <f t="array" ref="K21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4"/>
      <c r="Q2104"/>
      <c r="T2104"/>
      <c r="V2104" s="1"/>
      <c r="W2104" s="2"/>
    </row>
    <row r="2105" spans="1:23" x14ac:dyDescent="0.25">
      <c r="A2105" s="1" t="s">
        <v>579</v>
      </c>
      <c r="B2105" s="1">
        <v>1.3609446999999999</v>
      </c>
      <c r="C2105" s="1">
        <v>103.8726558</v>
      </c>
      <c r="D2105" s="9">
        <v>43868</v>
      </c>
      <c r="E2105" s="1">
        <v>1</v>
      </c>
      <c r="F2105" s="1" t="str" cm="1">
        <f t="array" ref="F21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5" s="1" t="str" cm="1">
        <f t="array" ref="G21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5" s="1" t="str" cm="1">
        <f t="array" ref="H21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5" s="1" t="str" cm="1">
        <f t="array" ref="I21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5" s="1" t="e" cm="1">
        <f t="array" ref="J21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5" s="1" t="e" cm="1">
        <f t="array" ref="K21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5"/>
      <c r="Q2105"/>
      <c r="T2105"/>
      <c r="V2105" s="1"/>
      <c r="W2105" s="2"/>
    </row>
    <row r="2106" spans="1:23" x14ac:dyDescent="0.25">
      <c r="A2106" s="1" t="s">
        <v>579</v>
      </c>
      <c r="B2106" s="1">
        <v>1.3609446999999999</v>
      </c>
      <c r="C2106" s="1">
        <v>103.8726558</v>
      </c>
      <c r="D2106" s="9">
        <v>43868</v>
      </c>
      <c r="E2106" s="1">
        <v>1</v>
      </c>
      <c r="F2106" s="1" t="str" cm="1">
        <f t="array" ref="F21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6" s="1" t="str" cm="1">
        <f t="array" ref="G21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6" s="1" t="str" cm="1">
        <f t="array" ref="H21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6" s="1" t="str" cm="1">
        <f t="array" ref="I21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6" s="1" t="e" cm="1">
        <f t="array" ref="J21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6" s="1" t="e" cm="1">
        <f t="array" ref="K21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6"/>
      <c r="Q2106"/>
      <c r="T2106"/>
      <c r="V2106" s="1"/>
      <c r="W2106" s="2"/>
    </row>
    <row r="2107" spans="1:23" x14ac:dyDescent="0.25">
      <c r="A2107" s="1" t="s">
        <v>1095</v>
      </c>
      <c r="B2107" s="1">
        <v>1.3605921999999999</v>
      </c>
      <c r="C2107" s="1">
        <v>103.86137309999999</v>
      </c>
      <c r="D2107" s="9">
        <v>43868</v>
      </c>
      <c r="E2107" s="1">
        <v>1</v>
      </c>
      <c r="F2107" s="1" t="str" cm="1">
        <f t="array" ref="F21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7" s="1" t="str" cm="1">
        <f t="array" ref="G21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7" s="1" t="str" cm="1">
        <f t="array" ref="H21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7" s="1" t="str" cm="1">
        <f t="array" ref="I21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7" s="1" t="e" cm="1">
        <f t="array" ref="J21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7" s="1" t="e" cm="1">
        <f t="array" ref="K21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7"/>
      <c r="Q2107"/>
      <c r="T2107"/>
      <c r="V2107" s="1"/>
      <c r="W2107" s="2"/>
    </row>
    <row r="2108" spans="1:23" x14ac:dyDescent="0.25">
      <c r="A2108" s="1" t="s">
        <v>1096</v>
      </c>
      <c r="B2108" s="1">
        <v>1.35209</v>
      </c>
      <c r="C2108" s="1">
        <v>103.75873900000001</v>
      </c>
      <c r="D2108" s="9">
        <v>43868</v>
      </c>
      <c r="E2108" s="1">
        <v>1</v>
      </c>
      <c r="F2108" s="1" cm="1">
        <f t="array" ref="F21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74927501516315</v>
      </c>
      <c r="G2108" s="1" cm="1">
        <f t="array" ref="G21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1</v>
      </c>
      <c r="H2108" s="1" t="str" cm="1">
        <f t="array" ref="H21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8" s="1" t="str" cm="1">
        <f t="array" ref="I21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8" s="1" t="e" cm="1">
        <f t="array" ref="J21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8" s="1" t="e" cm="1">
        <f t="array" ref="K21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8"/>
      <c r="Q2108"/>
      <c r="T2108"/>
      <c r="V2108" s="1"/>
      <c r="W2108" s="2"/>
    </row>
    <row r="2109" spans="1:23" x14ac:dyDescent="0.25">
      <c r="A2109" s="1" t="s">
        <v>1097</v>
      </c>
      <c r="B2109" s="1">
        <v>1.3510145</v>
      </c>
      <c r="C2109" s="1">
        <v>103.7569391</v>
      </c>
      <c r="D2109" s="9">
        <v>43868</v>
      </c>
      <c r="E2109" s="1">
        <v>1</v>
      </c>
      <c r="F2109" s="1" t="str" cm="1">
        <f t="array" ref="F21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09" s="1" t="str" cm="1">
        <f t="array" ref="G21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09" s="1" t="str" cm="1">
        <f t="array" ref="H21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09" s="1" t="str" cm="1">
        <f t="array" ref="I21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09" s="1" t="e" cm="1">
        <f t="array" ref="J21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09" s="1" t="e" cm="1">
        <f t="array" ref="K21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09"/>
      <c r="Q2109"/>
      <c r="T2109"/>
      <c r="V2109" s="1"/>
      <c r="W2109" s="2"/>
    </row>
    <row r="2110" spans="1:23" x14ac:dyDescent="0.25">
      <c r="A2110" s="1" t="s">
        <v>1098</v>
      </c>
      <c r="B2110" s="1">
        <v>1.3523309999999999</v>
      </c>
      <c r="C2110" s="1">
        <v>103.75648200000001</v>
      </c>
      <c r="D2110" s="9">
        <v>43868</v>
      </c>
      <c r="E2110" s="1">
        <v>3</v>
      </c>
      <c r="F2110" s="1" t="str" cm="1">
        <f t="array" ref="F21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0" s="1" t="str" cm="1">
        <f t="array" ref="G21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0" s="1" t="str" cm="1">
        <f t="array" ref="H21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0" s="1" t="str" cm="1">
        <f t="array" ref="I21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0" s="1" t="e" cm="1">
        <f t="array" ref="J21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0" s="1" t="e" cm="1">
        <f t="array" ref="K21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0"/>
      <c r="Q2110"/>
      <c r="T2110"/>
      <c r="V2110" s="1"/>
      <c r="W2110" s="2"/>
    </row>
    <row r="2111" spans="1:23" x14ac:dyDescent="0.25">
      <c r="A2111" s="1" t="s">
        <v>1099</v>
      </c>
      <c r="B2111" s="1">
        <v>1.3569819999999999</v>
      </c>
      <c r="C2111" s="1">
        <v>103.748769</v>
      </c>
      <c r="D2111" s="9">
        <v>43868</v>
      </c>
      <c r="E2111" s="1">
        <v>1</v>
      </c>
      <c r="F2111" s="1" t="str" cm="1">
        <f t="array" ref="F21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1" s="1" t="str" cm="1">
        <f t="array" ref="G21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1" s="1" t="str" cm="1">
        <f t="array" ref="H21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1" s="1" t="str" cm="1">
        <f t="array" ref="I21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1" s="1" t="e" cm="1">
        <f t="array" ref="J21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1" s="1" t="e" cm="1">
        <f t="array" ref="K21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1"/>
      <c r="Q2111"/>
      <c r="T2111"/>
      <c r="V2111" s="1"/>
      <c r="W2111" s="2"/>
    </row>
    <row r="2112" spans="1:23" x14ac:dyDescent="0.25">
      <c r="A2112" s="1" t="s">
        <v>1100</v>
      </c>
      <c r="B2112" s="1">
        <v>1.3581939999999999</v>
      </c>
      <c r="C2112" s="1">
        <v>103.750741</v>
      </c>
      <c r="D2112" s="9">
        <v>43868</v>
      </c>
      <c r="E2112" s="1">
        <v>2</v>
      </c>
      <c r="F2112" s="1" cm="1">
        <f t="array" ref="F21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0.80023737301387</v>
      </c>
      <c r="G2112" s="1" cm="1">
        <f t="array" ref="G21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9</v>
      </c>
      <c r="H2112" s="1" t="str" cm="1">
        <f t="array" ref="H21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2" s="1" t="str" cm="1">
        <f t="array" ref="I21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2" s="1" t="e" cm="1">
        <f t="array" ref="J21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2" s="1" t="e" cm="1">
        <f t="array" ref="K21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2"/>
      <c r="Q2112"/>
      <c r="T2112"/>
      <c r="V2112" s="1"/>
      <c r="W2112" s="2"/>
    </row>
    <row r="2113" spans="1:23" x14ac:dyDescent="0.25">
      <c r="A2113" s="1" t="s">
        <v>1101</v>
      </c>
      <c r="B2113" s="1">
        <v>1.3563050000000001</v>
      </c>
      <c r="C2113" s="1">
        <v>103.750152</v>
      </c>
      <c r="D2113" s="9">
        <v>43868</v>
      </c>
      <c r="E2113" s="1">
        <v>1</v>
      </c>
      <c r="F2113" s="1" cm="1">
        <f t="array" ref="F21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1.45915056712927</v>
      </c>
      <c r="G2113" s="1" cm="1">
        <f t="array" ref="G21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09</v>
      </c>
      <c r="H2113" s="1" t="str" cm="1">
        <f t="array" ref="H21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3" s="1" t="str" cm="1">
        <f t="array" ref="I21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3" s="1" t="e" cm="1">
        <f t="array" ref="J21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3" s="1" t="e" cm="1">
        <f t="array" ref="K21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3"/>
      <c r="Q2113"/>
      <c r="T2113"/>
      <c r="V2113" s="1"/>
      <c r="W2113" s="2"/>
    </row>
    <row r="2114" spans="1:23" x14ac:dyDescent="0.25">
      <c r="A2114" s="1" t="s">
        <v>736</v>
      </c>
      <c r="B2114" s="1">
        <v>1.3578222</v>
      </c>
      <c r="C2114" s="1">
        <v>103.7472428</v>
      </c>
      <c r="D2114" s="9">
        <v>43868</v>
      </c>
      <c r="E2114" s="1">
        <v>0</v>
      </c>
      <c r="F2114" s="1" t="str" cm="1">
        <f t="array" ref="F21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4" s="1" t="str" cm="1">
        <f t="array" ref="G21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4" s="1" t="str" cm="1">
        <f t="array" ref="H21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4" s="1" t="str" cm="1">
        <f t="array" ref="I21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4" s="1" t="e" cm="1">
        <f t="array" ref="J21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4" s="1" t="e" cm="1">
        <f t="array" ref="K21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4"/>
      <c r="Q2114"/>
      <c r="T2114"/>
      <c r="V2114" s="1"/>
      <c r="W2114" s="2"/>
    </row>
    <row r="2115" spans="1:23" x14ac:dyDescent="0.25">
      <c r="A2115" s="1" t="s">
        <v>976</v>
      </c>
      <c r="B2115" s="1">
        <v>1.362171</v>
      </c>
      <c r="C2115" s="1">
        <v>103.74632099999999</v>
      </c>
      <c r="D2115" s="9">
        <v>43868</v>
      </c>
      <c r="E2115" s="1">
        <v>1</v>
      </c>
      <c r="F2115" s="1" cm="1">
        <f t="array" ref="F21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81305045824872</v>
      </c>
      <c r="G2115" s="1" cm="1">
        <f t="array" ref="G21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2115" s="1" t="str" cm="1">
        <f t="array" ref="H21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5" s="1" t="str" cm="1">
        <f t="array" ref="I21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5" s="1" t="e" cm="1">
        <f t="array" ref="J21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5" s="1" t="e" cm="1">
        <f t="array" ref="K21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5"/>
      <c r="Q2115"/>
      <c r="T2115"/>
      <c r="V2115" s="1"/>
      <c r="W2115" s="2"/>
    </row>
    <row r="2116" spans="1:23" x14ac:dyDescent="0.25">
      <c r="A2116" s="1" t="s">
        <v>863</v>
      </c>
      <c r="B2116" s="1">
        <v>1.3624430000000001</v>
      </c>
      <c r="C2116" s="1">
        <v>103.744968</v>
      </c>
      <c r="D2116" s="9">
        <v>43868</v>
      </c>
      <c r="E2116" s="1">
        <v>0</v>
      </c>
      <c r="F2116" s="1" t="str" cm="1">
        <f t="array" ref="F21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6" s="1" t="str" cm="1">
        <f t="array" ref="G21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6" s="1" t="str" cm="1">
        <f t="array" ref="H21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6" s="1" t="str" cm="1">
        <f t="array" ref="I21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6" s="1" t="e" cm="1">
        <f t="array" ref="J21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6" s="1" t="e" cm="1">
        <f t="array" ref="K21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6"/>
      <c r="Q2116"/>
      <c r="T2116"/>
      <c r="V2116" s="1"/>
      <c r="W2116" s="2"/>
    </row>
    <row r="2117" spans="1:23" x14ac:dyDescent="0.25">
      <c r="A2117" s="1" t="s">
        <v>1102</v>
      </c>
      <c r="B2117" s="1">
        <v>1.362193</v>
      </c>
      <c r="C2117" s="1">
        <v>103.745788</v>
      </c>
      <c r="D2117" s="9">
        <v>43868</v>
      </c>
      <c r="E2117" s="1">
        <v>1</v>
      </c>
      <c r="F2117" s="1" t="str" cm="1">
        <f t="array" ref="F21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7" s="1" t="str" cm="1">
        <f t="array" ref="G21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7" s="1" t="str" cm="1">
        <f t="array" ref="H21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7" s="1" t="str" cm="1">
        <f t="array" ref="I21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7" s="1" t="e" cm="1">
        <f t="array" ref="J21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7" s="1" t="e" cm="1">
        <f t="array" ref="K21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7"/>
      <c r="Q2117"/>
      <c r="T2117"/>
      <c r="V2117" s="1"/>
      <c r="W2117" s="2"/>
    </row>
    <row r="2118" spans="1:23" x14ac:dyDescent="0.25">
      <c r="A2118" s="1" t="s">
        <v>737</v>
      </c>
      <c r="B2118" s="1">
        <v>1.3620490000000001</v>
      </c>
      <c r="C2118" s="1">
        <v>103.74444200000001</v>
      </c>
      <c r="D2118" s="9">
        <v>43868</v>
      </c>
      <c r="E2118" s="1">
        <v>0</v>
      </c>
      <c r="F2118" s="1" t="str" cm="1">
        <f t="array" ref="F21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8" s="1" t="str" cm="1">
        <f t="array" ref="G21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8" s="1" t="str" cm="1">
        <f t="array" ref="H21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8" s="1" t="str" cm="1">
        <f t="array" ref="I21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8" s="1" t="e" cm="1">
        <f t="array" ref="J21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8" s="1" t="e" cm="1">
        <f t="array" ref="K21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8"/>
      <c r="Q2118"/>
      <c r="T2118"/>
      <c r="V2118" s="1"/>
      <c r="W2118" s="2"/>
    </row>
    <row r="2119" spans="1:23" x14ac:dyDescent="0.25">
      <c r="A2119" s="1" t="s">
        <v>864</v>
      </c>
      <c r="B2119" s="1">
        <v>1.3648480000000001</v>
      </c>
      <c r="C2119" s="1">
        <v>103.74498800000001</v>
      </c>
      <c r="D2119" s="9">
        <v>43868</v>
      </c>
      <c r="E2119" s="1">
        <v>0</v>
      </c>
      <c r="F2119" s="1" t="str" cm="1">
        <f t="array" ref="F21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19" s="1" t="str" cm="1">
        <f t="array" ref="G21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19" s="1" t="str" cm="1">
        <f t="array" ref="H21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19" s="1" t="str" cm="1">
        <f t="array" ref="I21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19" s="1" t="e" cm="1">
        <f t="array" ref="J21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19" s="1" t="e" cm="1">
        <f t="array" ref="K21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19"/>
      <c r="Q2119"/>
      <c r="T2119"/>
      <c r="V2119" s="1"/>
      <c r="W2119" s="2"/>
    </row>
    <row r="2120" spans="1:23" x14ac:dyDescent="0.25">
      <c r="A2120" s="1" t="s">
        <v>1103</v>
      </c>
      <c r="B2120" s="1">
        <v>1.3640559999999999</v>
      </c>
      <c r="C2120" s="1">
        <v>103.746155</v>
      </c>
      <c r="D2120" s="9">
        <v>43868</v>
      </c>
      <c r="E2120" s="1">
        <v>1</v>
      </c>
      <c r="F2120" s="1" cm="1">
        <f t="array" ref="F21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24344178562856</v>
      </c>
      <c r="G2120" s="1" cm="1">
        <f t="array" ref="G21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0</v>
      </c>
      <c r="H2120" s="1" t="str" cm="1">
        <f t="array" ref="H21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0" s="1" t="str" cm="1">
        <f t="array" ref="I21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0" s="1" t="e" cm="1">
        <f t="array" ref="J21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0" s="1" t="e" cm="1">
        <f t="array" ref="K21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0"/>
      <c r="Q2120"/>
      <c r="T2120"/>
      <c r="V2120" s="1"/>
      <c r="W2120" s="2"/>
    </row>
    <row r="2121" spans="1:23" x14ac:dyDescent="0.25">
      <c r="A2121" s="1" t="s">
        <v>979</v>
      </c>
      <c r="B2121" s="1">
        <v>1.362635</v>
      </c>
      <c r="C2121" s="1">
        <v>103.74732</v>
      </c>
      <c r="D2121" s="9">
        <v>43868</v>
      </c>
      <c r="E2121" s="1">
        <v>0</v>
      </c>
      <c r="F2121" s="1" t="str" cm="1">
        <f t="array" ref="F21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1" s="1" t="str" cm="1">
        <f t="array" ref="G21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1" s="1" t="str" cm="1">
        <f t="array" ref="H21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1" s="1" t="str" cm="1">
        <f t="array" ref="I21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1" s="1" t="e" cm="1">
        <f t="array" ref="J21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1" s="1" t="e" cm="1">
        <f t="array" ref="K21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1"/>
      <c r="Q2121"/>
      <c r="T2121"/>
      <c r="V2121" s="1"/>
      <c r="W2121" s="2"/>
    </row>
    <row r="2122" spans="1:23" x14ac:dyDescent="0.25">
      <c r="A2122" s="1" t="s">
        <v>1104</v>
      </c>
      <c r="B2122" s="1">
        <v>1.3389310000000001</v>
      </c>
      <c r="C2122" s="1">
        <v>103.883537</v>
      </c>
      <c r="D2122" s="9">
        <v>43868</v>
      </c>
      <c r="E2122" s="1">
        <v>1</v>
      </c>
      <c r="F2122" s="1" cm="1">
        <f t="array" ref="F21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97934410347966</v>
      </c>
      <c r="G2122" s="1" cm="1">
        <f t="array" ref="G21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983</v>
      </c>
      <c r="H2122" s="1" t="str" cm="1">
        <f t="array" ref="H21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2" s="1" t="str" cm="1">
        <f t="array" ref="I21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2" s="1" t="e" cm="1">
        <f t="array" ref="J21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2" s="1" t="e" cm="1">
        <f t="array" ref="K21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2"/>
      <c r="Q2122"/>
      <c r="T2122"/>
      <c r="V2122" s="1"/>
      <c r="W2122" s="2"/>
    </row>
    <row r="2123" spans="1:23" x14ac:dyDescent="0.25">
      <c r="A2123" s="1" t="s">
        <v>1105</v>
      </c>
      <c r="B2123" s="1">
        <v>1.358366</v>
      </c>
      <c r="C2123" s="1">
        <v>103.862544</v>
      </c>
      <c r="D2123" s="9">
        <v>43868</v>
      </c>
      <c r="E2123" s="1">
        <v>1</v>
      </c>
      <c r="F2123" s="1" t="str" cm="1">
        <f t="array" ref="F21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3" s="1" t="str" cm="1">
        <f t="array" ref="G21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3" s="1" t="str" cm="1">
        <f t="array" ref="H21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3" s="1" t="str" cm="1">
        <f t="array" ref="I21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3" s="1" t="e" cm="1">
        <f t="array" ref="J21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3" s="1" t="e" cm="1">
        <f t="array" ref="K21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3"/>
      <c r="Q2123"/>
      <c r="T2123"/>
      <c r="V2123" s="1"/>
      <c r="W2123" s="2"/>
    </row>
    <row r="2124" spans="1:23" x14ac:dyDescent="0.25">
      <c r="A2124" s="1" t="s">
        <v>980</v>
      </c>
      <c r="B2124" s="1">
        <v>1.3107527999999999</v>
      </c>
      <c r="C2124" s="1">
        <v>103.8999069</v>
      </c>
      <c r="D2124" s="9">
        <v>43868</v>
      </c>
      <c r="E2124" s="1">
        <v>0</v>
      </c>
      <c r="F2124" s="1" t="str" cm="1">
        <f t="array" ref="F21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4" s="1" t="str" cm="1">
        <f t="array" ref="G21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4" s="1" t="str" cm="1">
        <f t="array" ref="H21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4" s="1" t="str" cm="1">
        <f t="array" ref="I21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4" s="1" t="e" cm="1">
        <f t="array" ref="J21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4" s="1" t="e" cm="1">
        <f t="array" ref="K21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4"/>
      <c r="Q2124"/>
      <c r="T2124"/>
      <c r="V2124" s="1"/>
      <c r="W2124" s="2"/>
    </row>
    <row r="2125" spans="1:23" x14ac:dyDescent="0.25">
      <c r="A2125" s="1" t="s">
        <v>1106</v>
      </c>
      <c r="B2125" s="1">
        <v>1.3606412999999999</v>
      </c>
      <c r="C2125" s="1">
        <v>103.8641076</v>
      </c>
      <c r="D2125" s="9">
        <v>43868</v>
      </c>
      <c r="E2125" s="1">
        <v>3</v>
      </c>
      <c r="F2125" s="1" t="str" cm="1">
        <f t="array" ref="F21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5" s="1" t="str" cm="1">
        <f t="array" ref="G21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5" s="1" cm="1">
        <f t="array" ref="H21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24.4620514436631</v>
      </c>
      <c r="I2125" s="1" cm="1">
        <f t="array" ref="I21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9</v>
      </c>
      <c r="J2125" s="1" t="e" cm="1">
        <f t="array" ref="J21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5" s="1" t="e" cm="1">
        <f t="array" ref="K21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5"/>
      <c r="Q2125"/>
      <c r="T2125"/>
      <c r="V2125" s="1"/>
      <c r="W2125" s="2"/>
    </row>
    <row r="2126" spans="1:23" x14ac:dyDescent="0.25">
      <c r="A2126" s="1" t="s">
        <v>1107</v>
      </c>
      <c r="B2126" s="1">
        <v>1.3073888</v>
      </c>
      <c r="C2126" s="1">
        <v>103.90579700000001</v>
      </c>
      <c r="D2126" s="9">
        <v>43868</v>
      </c>
      <c r="E2126" s="1">
        <v>2</v>
      </c>
      <c r="F2126" s="1" t="str" cm="1">
        <f t="array" ref="F21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6" s="1" t="str" cm="1">
        <f t="array" ref="G21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6" s="1" t="str" cm="1">
        <f t="array" ref="H21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6" s="1" t="str" cm="1">
        <f t="array" ref="I21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6" s="1" t="e" cm="1">
        <f t="array" ref="J21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6" s="1" t="e" cm="1">
        <f t="array" ref="K21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6"/>
      <c r="Q2126"/>
      <c r="T2126"/>
      <c r="V2126" s="1"/>
      <c r="W2126" s="2"/>
    </row>
    <row r="2127" spans="1:23" x14ac:dyDescent="0.25">
      <c r="A2127" s="1" t="s">
        <v>981</v>
      </c>
      <c r="B2127" s="1">
        <v>1.3632010000000001</v>
      </c>
      <c r="C2127" s="1">
        <v>103.87205059999999</v>
      </c>
      <c r="D2127" s="9">
        <v>43868</v>
      </c>
      <c r="E2127" s="1">
        <v>3</v>
      </c>
      <c r="F2127" s="1" t="str" cm="1">
        <f t="array" ref="F21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7" s="1" t="str" cm="1">
        <f t="array" ref="G21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7" s="1" t="str" cm="1">
        <f t="array" ref="H21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7" s="1" t="str" cm="1">
        <f t="array" ref="I21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7" s="1" t="e" cm="1">
        <f t="array" ref="J21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7" s="1" t="e" cm="1">
        <f t="array" ref="K21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7"/>
      <c r="Q2127"/>
      <c r="T2127"/>
      <c r="V2127" s="1"/>
      <c r="W2127" s="2"/>
    </row>
    <row r="2128" spans="1:23" x14ac:dyDescent="0.25">
      <c r="A2128" s="1" t="s">
        <v>1108</v>
      </c>
      <c r="B2128" s="1">
        <v>1.3781319999999999</v>
      </c>
      <c r="C2128" s="1">
        <v>103.73688</v>
      </c>
      <c r="D2128" s="9">
        <v>43868</v>
      </c>
      <c r="E2128" s="1">
        <v>1</v>
      </c>
      <c r="F2128" s="1" t="str" cm="1">
        <f t="array" ref="F21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8" s="1" t="str" cm="1">
        <f t="array" ref="G21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8" s="1" t="str" cm="1">
        <f t="array" ref="H21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8" s="1" t="str" cm="1">
        <f t="array" ref="I21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8" s="1" t="e" cm="1">
        <f t="array" ref="J21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8" s="1" t="e" cm="1">
        <f t="array" ref="K21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8"/>
      <c r="Q2128"/>
      <c r="T2128"/>
      <c r="V2128" s="1"/>
      <c r="W2128" s="2"/>
    </row>
    <row r="2129" spans="1:23" x14ac:dyDescent="0.25">
      <c r="A2129" s="1" t="s">
        <v>1109</v>
      </c>
      <c r="B2129" s="1">
        <v>1.3785849999999999</v>
      </c>
      <c r="C2129" s="1">
        <v>103.737143</v>
      </c>
      <c r="D2129" s="9">
        <v>43868</v>
      </c>
      <c r="E2129" s="1">
        <v>1</v>
      </c>
      <c r="F2129" s="1" t="str" cm="1">
        <f t="array" ref="F21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29" s="1" t="str" cm="1">
        <f t="array" ref="G21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29" s="1" t="str" cm="1">
        <f t="array" ref="H21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29" s="1" t="str" cm="1">
        <f t="array" ref="I21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29" s="1" t="e" cm="1">
        <f t="array" ref="J21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29" s="1" t="e" cm="1">
        <f t="array" ref="K21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29"/>
      <c r="Q2129"/>
      <c r="T2129"/>
      <c r="V2129" s="1"/>
      <c r="W2129" s="2"/>
    </row>
    <row r="2130" spans="1:23" x14ac:dyDescent="0.25">
      <c r="A2130" s="1" t="s">
        <v>1110</v>
      </c>
      <c r="B2130" s="1">
        <v>1.3790819999999999</v>
      </c>
      <c r="C2130" s="1">
        <v>103.73778799999999</v>
      </c>
      <c r="D2130" s="9">
        <v>43868</v>
      </c>
      <c r="E2130" s="1">
        <v>1</v>
      </c>
      <c r="F2130" s="1" t="str" cm="1">
        <f t="array" ref="F21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0" s="1" t="str" cm="1">
        <f t="array" ref="G21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0" s="1" t="str" cm="1">
        <f t="array" ref="H21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0" s="1" t="str" cm="1">
        <f t="array" ref="I21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0" s="1" t="e" cm="1">
        <f t="array" ref="J21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0" s="1" t="e" cm="1">
        <f t="array" ref="K21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0"/>
      <c r="Q2130"/>
      <c r="T2130"/>
      <c r="V2130" s="1"/>
      <c r="W2130" s="2"/>
    </row>
    <row r="2131" spans="1:23" x14ac:dyDescent="0.25">
      <c r="A2131" s="1" t="s">
        <v>1111</v>
      </c>
      <c r="B2131" s="1">
        <v>1.376916</v>
      </c>
      <c r="C2131" s="1">
        <v>103.747514</v>
      </c>
      <c r="D2131" s="9">
        <v>43868</v>
      </c>
      <c r="E2131" s="1">
        <v>1</v>
      </c>
      <c r="F2131" s="1" t="str" cm="1">
        <f t="array" ref="F21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1" s="1" t="str" cm="1">
        <f t="array" ref="G21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1" s="1" t="str" cm="1">
        <f t="array" ref="H21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1" s="1" t="str" cm="1">
        <f t="array" ref="I21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1" s="1" t="e" cm="1">
        <f t="array" ref="J21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1" s="1" t="e" cm="1">
        <f t="array" ref="K21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1"/>
      <c r="Q2131"/>
      <c r="T2131"/>
      <c r="V2131" s="1"/>
      <c r="W2131" s="2"/>
    </row>
    <row r="2132" spans="1:23" x14ac:dyDescent="0.25">
      <c r="A2132" s="1" t="s">
        <v>1112</v>
      </c>
      <c r="B2132" s="1">
        <v>1.398199</v>
      </c>
      <c r="C2132" s="1">
        <v>103.74397</v>
      </c>
      <c r="D2132" s="9">
        <v>43868</v>
      </c>
      <c r="E2132" s="1">
        <v>1</v>
      </c>
      <c r="F2132" s="1" t="str" cm="1">
        <f t="array" ref="F21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2" s="1" t="str" cm="1">
        <f t="array" ref="G21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2" s="1" t="str" cm="1">
        <f t="array" ref="H21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2" s="1" t="str" cm="1">
        <f t="array" ref="I21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2" s="1" t="e" cm="1">
        <f t="array" ref="J21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2" s="1" t="e" cm="1">
        <f t="array" ref="K21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2"/>
      <c r="Q2132"/>
      <c r="T2132"/>
      <c r="V2132" s="1"/>
      <c r="W2132" s="2"/>
    </row>
    <row r="2133" spans="1:23" x14ac:dyDescent="0.25">
      <c r="A2133" s="1" t="s">
        <v>1113</v>
      </c>
      <c r="B2133" s="1">
        <v>1.399025</v>
      </c>
      <c r="C2133" s="1">
        <v>103.744255</v>
      </c>
      <c r="D2133" s="9">
        <v>43868</v>
      </c>
      <c r="E2133" s="1">
        <v>1</v>
      </c>
      <c r="F2133" s="1" t="str" cm="1">
        <f t="array" ref="F21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3" s="1" t="str" cm="1">
        <f t="array" ref="G21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3" s="1" t="str" cm="1">
        <f t="array" ref="H21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3" s="1" t="str" cm="1">
        <f t="array" ref="I21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3" s="1" t="e" cm="1">
        <f t="array" ref="J21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3" s="1" t="e" cm="1">
        <f t="array" ref="K21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3"/>
      <c r="Q2133"/>
      <c r="T2133"/>
      <c r="V2133" s="1"/>
      <c r="W2133" s="2"/>
    </row>
    <row r="2134" spans="1:23" x14ac:dyDescent="0.25">
      <c r="A2134" s="1" t="s">
        <v>873</v>
      </c>
      <c r="B2134" s="1">
        <v>1.3604590000000001</v>
      </c>
      <c r="C2134" s="1">
        <v>103.8668409</v>
      </c>
      <c r="D2134" s="9">
        <v>43868</v>
      </c>
      <c r="E2134" s="1">
        <v>1</v>
      </c>
      <c r="F2134" s="1" t="str" cm="1">
        <f t="array" ref="F21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4" s="1" t="str" cm="1">
        <f t="array" ref="G21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4" s="1" cm="1">
        <f t="array" ref="H21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8.723200694298669</v>
      </c>
      <c r="I2134" s="1" cm="1">
        <f t="array" ref="I21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95</v>
      </c>
      <c r="J2134" s="1" t="e" cm="1">
        <f t="array" ref="J21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4" s="1" t="e" cm="1">
        <f t="array" ref="K21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4"/>
      <c r="Q2134"/>
      <c r="T2134"/>
      <c r="V2134" s="1"/>
      <c r="W2134" s="2"/>
    </row>
    <row r="2135" spans="1:23" x14ac:dyDescent="0.25">
      <c r="A2135" s="1" t="s">
        <v>302</v>
      </c>
      <c r="B2135" s="1">
        <v>1.3645830999999999</v>
      </c>
      <c r="C2135" s="1">
        <v>103.8764448</v>
      </c>
      <c r="D2135" s="9">
        <v>43868</v>
      </c>
      <c r="E2135" s="1">
        <v>0</v>
      </c>
      <c r="F2135" s="1" t="str" cm="1">
        <f t="array" ref="F21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5" s="1" t="str" cm="1">
        <f t="array" ref="G21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5" s="1" t="str" cm="1">
        <f t="array" ref="H21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5" s="1" t="str" cm="1">
        <f t="array" ref="I21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5" s="1" t="e" cm="1">
        <f t="array" ref="J21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5" s="1" t="e" cm="1">
        <f t="array" ref="K21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5"/>
      <c r="Q2135"/>
      <c r="T2135"/>
      <c r="V2135" s="1"/>
      <c r="W2135" s="2"/>
    </row>
    <row r="2136" spans="1:23" x14ac:dyDescent="0.25">
      <c r="A2136" s="1" t="s">
        <v>1114</v>
      </c>
      <c r="B2136" s="1">
        <v>1.3295520000000001</v>
      </c>
      <c r="C2136" s="1">
        <v>103.88804500000001</v>
      </c>
      <c r="D2136" s="9">
        <v>43868</v>
      </c>
      <c r="E2136" s="1">
        <v>1</v>
      </c>
      <c r="F2136" s="1" t="str" cm="1">
        <f t="array" ref="F21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6" s="1" t="str" cm="1">
        <f t="array" ref="G21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6" s="1" t="str" cm="1">
        <f t="array" ref="H21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6" s="1" t="str" cm="1">
        <f t="array" ref="I21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6" s="1" t="e" cm="1">
        <f t="array" ref="J21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6" s="1" t="e" cm="1">
        <f t="array" ref="K21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6"/>
      <c r="Q2136"/>
      <c r="T2136"/>
      <c r="V2136" s="1"/>
      <c r="W2136" s="2"/>
    </row>
    <row r="2137" spans="1:23" x14ac:dyDescent="0.25">
      <c r="A2137" s="1" t="s">
        <v>982</v>
      </c>
      <c r="B2137" s="1">
        <v>1.3291660000000001</v>
      </c>
      <c r="C2137" s="1">
        <v>103.886</v>
      </c>
      <c r="D2137" s="9">
        <v>43868</v>
      </c>
      <c r="E2137" s="1">
        <v>0</v>
      </c>
      <c r="F2137" s="1" t="str" cm="1">
        <f t="array" ref="F21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7" s="1" t="str" cm="1">
        <f t="array" ref="G21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7" s="1" t="str" cm="1">
        <f t="array" ref="H21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7" s="1" t="str" cm="1">
        <f t="array" ref="I21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7" s="1" t="e" cm="1">
        <f t="array" ref="J21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7" s="1" t="e" cm="1">
        <f t="array" ref="K21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7"/>
      <c r="Q2137"/>
      <c r="T2137"/>
      <c r="V2137" s="1"/>
      <c r="W2137" s="2"/>
    </row>
    <row r="2138" spans="1:23" x14ac:dyDescent="0.25">
      <c r="A2138" s="1" t="s">
        <v>751</v>
      </c>
      <c r="B2138" s="1">
        <v>1.3289971</v>
      </c>
      <c r="C2138" s="1">
        <v>103.8868353</v>
      </c>
      <c r="D2138" s="9">
        <v>43868</v>
      </c>
      <c r="E2138" s="1">
        <v>0</v>
      </c>
      <c r="F2138" s="1" t="str" cm="1">
        <f t="array" ref="F21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8" s="1" t="str" cm="1">
        <f t="array" ref="G21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8" s="1" t="str" cm="1">
        <f t="array" ref="H21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8" s="1" t="str" cm="1">
        <f t="array" ref="I21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8" s="1" t="e" cm="1">
        <f t="array" ref="J21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8" s="1" t="e" cm="1">
        <f t="array" ref="K21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8"/>
      <c r="Q2138"/>
      <c r="T2138"/>
      <c r="V2138" s="1"/>
      <c r="W2138" s="2"/>
    </row>
    <row r="2139" spans="1:23" x14ac:dyDescent="0.25">
      <c r="A2139" s="1" t="s">
        <v>752</v>
      </c>
      <c r="B2139" s="1">
        <v>1.3283031999999999</v>
      </c>
      <c r="C2139" s="1">
        <v>103.8870762</v>
      </c>
      <c r="D2139" s="9">
        <v>43868</v>
      </c>
      <c r="E2139" s="1">
        <v>0</v>
      </c>
      <c r="F2139" s="1" t="str" cm="1">
        <f t="array" ref="F21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39" s="1" t="str" cm="1">
        <f t="array" ref="G21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39" s="1" t="str" cm="1">
        <f t="array" ref="H21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39" s="1" t="str" cm="1">
        <f t="array" ref="I21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39" s="1" t="e" cm="1">
        <f t="array" ref="J21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39" s="1" t="e" cm="1">
        <f t="array" ref="K21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39"/>
      <c r="Q2139"/>
      <c r="T2139"/>
      <c r="V2139" s="1"/>
      <c r="W2139" s="2"/>
    </row>
    <row r="2140" spans="1:23" x14ac:dyDescent="0.25">
      <c r="A2140" s="1" t="s">
        <v>1115</v>
      </c>
      <c r="B2140" s="1">
        <v>1.311998</v>
      </c>
      <c r="C2140" s="1">
        <v>103.766958</v>
      </c>
      <c r="D2140" s="9">
        <v>43868</v>
      </c>
      <c r="E2140" s="1">
        <v>1</v>
      </c>
      <c r="F2140" s="1" t="str" cm="1">
        <f t="array" ref="F21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0" s="1" t="str" cm="1">
        <f t="array" ref="G21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0" s="1" t="str" cm="1">
        <f t="array" ref="H21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0" s="1" t="str" cm="1">
        <f t="array" ref="I21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0" s="1" t="e" cm="1">
        <f t="array" ref="J21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0" s="1" t="e" cm="1">
        <f t="array" ref="K21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0"/>
      <c r="Q2140"/>
      <c r="T2140"/>
      <c r="V2140" s="1"/>
      <c r="W2140" s="2"/>
    </row>
    <row r="2141" spans="1:23" x14ac:dyDescent="0.25">
      <c r="A2141" s="1" t="s">
        <v>1116</v>
      </c>
      <c r="B2141" s="1">
        <v>1.311207</v>
      </c>
      <c r="C2141" s="1">
        <v>103.76635400000001</v>
      </c>
      <c r="D2141" s="9">
        <v>43868</v>
      </c>
      <c r="E2141" s="1">
        <v>1</v>
      </c>
      <c r="F2141" s="1" t="str" cm="1">
        <f t="array" ref="F21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1" s="1" t="str" cm="1">
        <f t="array" ref="G21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1" s="1" t="str" cm="1">
        <f t="array" ref="H21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1" s="1" t="str" cm="1">
        <f t="array" ref="I21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1" s="1" t="e" cm="1">
        <f t="array" ref="J21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1" s="1" t="e" cm="1">
        <f t="array" ref="K21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1"/>
      <c r="Q2141"/>
      <c r="T2141"/>
      <c r="V2141" s="1"/>
      <c r="W2141" s="2"/>
    </row>
    <row r="2142" spans="1:23" x14ac:dyDescent="0.25">
      <c r="A2142" s="1" t="s">
        <v>1117</v>
      </c>
      <c r="B2142" s="1">
        <v>1.2991862999999999</v>
      </c>
      <c r="C2142" s="1">
        <v>103.7965878</v>
      </c>
      <c r="D2142" s="9">
        <v>43868</v>
      </c>
      <c r="E2142" s="1">
        <v>2</v>
      </c>
      <c r="F2142" s="1" t="str" cm="1">
        <f t="array" ref="F21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2" s="1" t="str" cm="1">
        <f t="array" ref="G21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2" s="1" t="str" cm="1">
        <f t="array" ref="H21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2" s="1" t="str" cm="1">
        <f t="array" ref="I21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2" s="1" t="e" cm="1">
        <f t="array" ref="J21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2" s="1" t="e" cm="1">
        <f t="array" ref="K21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2"/>
      <c r="Q2142"/>
      <c r="T2142"/>
      <c r="V2142" s="1"/>
      <c r="W2142" s="2"/>
    </row>
    <row r="2143" spans="1:23" x14ac:dyDescent="0.25">
      <c r="A2143" s="1" t="s">
        <v>754</v>
      </c>
      <c r="B2143" s="1">
        <v>1.3817159999999999</v>
      </c>
      <c r="C2143" s="1">
        <v>103.8952879</v>
      </c>
      <c r="D2143" s="9">
        <v>43868</v>
      </c>
      <c r="E2143" s="1">
        <v>0</v>
      </c>
      <c r="F2143" s="1" t="str" cm="1">
        <f t="array" ref="F21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3" s="1" t="str" cm="1">
        <f t="array" ref="G21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3" s="1" t="str" cm="1">
        <f t="array" ref="H21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3" s="1" t="str" cm="1">
        <f t="array" ref="I21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3" s="1" t="e" cm="1">
        <f t="array" ref="J21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3" s="1" t="e" cm="1">
        <f t="array" ref="K21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3"/>
      <c r="Q2143"/>
      <c r="T2143"/>
      <c r="V2143" s="1"/>
      <c r="W2143" s="2"/>
    </row>
    <row r="2144" spans="1:23" x14ac:dyDescent="0.25">
      <c r="A2144" s="1" t="s">
        <v>599</v>
      </c>
      <c r="B2144" s="1">
        <v>1.3807929999999999</v>
      </c>
      <c r="C2144" s="1">
        <v>103.89409499999999</v>
      </c>
      <c r="D2144" s="9">
        <v>43868</v>
      </c>
      <c r="E2144" s="1">
        <v>3</v>
      </c>
      <c r="F2144" s="1" t="str" cm="1">
        <f t="array" ref="F21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4" s="1" t="str" cm="1">
        <f t="array" ref="G21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4" s="1" t="str" cm="1">
        <f t="array" ref="H21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4" s="1" t="str" cm="1">
        <f t="array" ref="I21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4" s="1" t="e" cm="1">
        <f t="array" ref="J21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4" s="1" t="e" cm="1">
        <f t="array" ref="K21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4"/>
      <c r="Q2144"/>
      <c r="T2144"/>
      <c r="V2144" s="1"/>
      <c r="W2144" s="2"/>
    </row>
    <row r="2145" spans="1:23" x14ac:dyDescent="0.25">
      <c r="A2145" s="1" t="s">
        <v>874</v>
      </c>
      <c r="B2145" s="1">
        <v>1.383235</v>
      </c>
      <c r="C2145" s="1">
        <v>103.894541</v>
      </c>
      <c r="D2145" s="9">
        <v>43868</v>
      </c>
      <c r="E2145" s="1">
        <v>0</v>
      </c>
      <c r="F2145" s="1" t="str" cm="1">
        <f t="array" ref="F21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5" s="1" t="str" cm="1">
        <f t="array" ref="G21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5" s="1" t="str" cm="1">
        <f t="array" ref="H21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5" s="1" t="str" cm="1">
        <f t="array" ref="I21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5" s="1" t="e" cm="1">
        <f t="array" ref="J21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5" s="1" t="e" cm="1">
        <f t="array" ref="K21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5"/>
      <c r="Q2145"/>
      <c r="T2145"/>
      <c r="V2145" s="1"/>
      <c r="W2145" s="2"/>
    </row>
    <row r="2146" spans="1:23" x14ac:dyDescent="0.25">
      <c r="A2146" s="1" t="s">
        <v>875</v>
      </c>
      <c r="B2146" s="1">
        <v>1.3818859999999999</v>
      </c>
      <c r="C2146" s="1">
        <v>103.894502</v>
      </c>
      <c r="D2146" s="9">
        <v>43868</v>
      </c>
      <c r="E2146" s="1">
        <v>0</v>
      </c>
      <c r="F2146" s="1" t="str" cm="1">
        <f t="array" ref="F21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6" s="1" t="str" cm="1">
        <f t="array" ref="G21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6" s="1" t="str" cm="1">
        <f t="array" ref="H21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6" s="1" t="str" cm="1">
        <f t="array" ref="I21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6" s="1" t="e" cm="1">
        <f t="array" ref="J21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6" s="1" t="e" cm="1">
        <f t="array" ref="K21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6"/>
      <c r="Q2146"/>
      <c r="T2146"/>
      <c r="V2146" s="1"/>
      <c r="W2146" s="2"/>
    </row>
    <row r="2147" spans="1:23" x14ac:dyDescent="0.25">
      <c r="A2147" s="1" t="s">
        <v>987</v>
      </c>
      <c r="B2147" s="1">
        <v>1.382428</v>
      </c>
      <c r="C2147" s="1">
        <v>103.89402800000001</v>
      </c>
      <c r="D2147" s="9">
        <v>43868</v>
      </c>
      <c r="E2147" s="1">
        <v>0</v>
      </c>
      <c r="F2147" s="1" t="str" cm="1">
        <f t="array" ref="F21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7" s="1" t="str" cm="1">
        <f t="array" ref="G21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7" s="1" t="str" cm="1">
        <f t="array" ref="H21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7" s="1" t="str" cm="1">
        <f t="array" ref="I21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7" s="1" t="e" cm="1">
        <f t="array" ref="J21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7" s="1" t="e" cm="1">
        <f t="array" ref="K21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7"/>
      <c r="Q2147"/>
      <c r="T2147"/>
      <c r="V2147" s="1"/>
      <c r="W2147" s="2"/>
    </row>
    <row r="2148" spans="1:23" x14ac:dyDescent="0.25">
      <c r="A2148" s="1" t="s">
        <v>988</v>
      </c>
      <c r="B2148" s="1">
        <v>1.3818490000000001</v>
      </c>
      <c r="C2148" s="1">
        <v>103.893933</v>
      </c>
      <c r="D2148" s="9">
        <v>43868</v>
      </c>
      <c r="E2148" s="1">
        <v>0</v>
      </c>
      <c r="F2148" s="1" t="str" cm="1">
        <f t="array" ref="F21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8" s="1" t="str" cm="1">
        <f t="array" ref="G21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8" s="1" t="str" cm="1">
        <f t="array" ref="H21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8" s="1" t="str" cm="1">
        <f t="array" ref="I21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8" s="1" t="e" cm="1">
        <f t="array" ref="J21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8" s="1" t="e" cm="1">
        <f t="array" ref="K21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8"/>
      <c r="Q2148"/>
      <c r="T2148"/>
      <c r="V2148" s="1"/>
      <c r="W2148" s="2"/>
    </row>
    <row r="2149" spans="1:23" x14ac:dyDescent="0.25">
      <c r="A2149" s="1" t="s">
        <v>312</v>
      </c>
      <c r="B2149" s="1">
        <v>1.392514</v>
      </c>
      <c r="C2149" s="1">
        <v>103.89767000000001</v>
      </c>
      <c r="D2149" s="9">
        <v>43868</v>
      </c>
      <c r="E2149" s="1">
        <v>0</v>
      </c>
      <c r="F2149" s="1" t="str" cm="1">
        <f t="array" ref="F21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49" s="1" t="str" cm="1">
        <f t="array" ref="G21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49" s="1" t="str" cm="1">
        <f t="array" ref="H21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49" s="1" t="str" cm="1">
        <f t="array" ref="I21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49" s="1" t="e" cm="1">
        <f t="array" ref="J21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49" s="1" t="e" cm="1">
        <f t="array" ref="K21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49"/>
      <c r="Q2149"/>
      <c r="T2149"/>
      <c r="V2149" s="1"/>
      <c r="W2149" s="2"/>
    </row>
    <row r="2150" spans="1:23" x14ac:dyDescent="0.25">
      <c r="A2150" s="1" t="s">
        <v>989</v>
      </c>
      <c r="B2150" s="1">
        <v>1.392652</v>
      </c>
      <c r="C2150" s="1">
        <v>103.896942</v>
      </c>
      <c r="D2150" s="9">
        <v>43868</v>
      </c>
      <c r="E2150" s="1">
        <v>0</v>
      </c>
      <c r="F2150" s="1" t="str" cm="1">
        <f t="array" ref="F21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0" s="1" t="str" cm="1">
        <f t="array" ref="G21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0" s="1" t="str" cm="1">
        <f t="array" ref="H21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0" s="1" t="str" cm="1">
        <f t="array" ref="I21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0" s="1" t="e" cm="1">
        <f t="array" ref="J21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0" s="1" t="e" cm="1">
        <f t="array" ref="K21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0"/>
      <c r="Q2150"/>
      <c r="T2150"/>
      <c r="V2150" s="1"/>
      <c r="W2150" s="2"/>
    </row>
    <row r="2151" spans="1:23" x14ac:dyDescent="0.25">
      <c r="A2151" s="1" t="s">
        <v>313</v>
      </c>
      <c r="B2151" s="1">
        <v>1.3940330000000001</v>
      </c>
      <c r="C2151" s="1">
        <v>103.896862</v>
      </c>
      <c r="D2151" s="9">
        <v>43868</v>
      </c>
      <c r="E2151" s="1">
        <v>0</v>
      </c>
      <c r="F2151" s="1" t="str" cm="1">
        <f t="array" ref="F21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1" s="1" t="str" cm="1">
        <f t="array" ref="G21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1" s="1" t="str" cm="1">
        <f t="array" ref="H21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1" s="1" t="str" cm="1">
        <f t="array" ref="I21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1" s="1" t="e" cm="1">
        <f t="array" ref="J21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1" s="1" t="e" cm="1">
        <f t="array" ref="K21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1"/>
      <c r="Q2151"/>
      <c r="T2151"/>
      <c r="V2151" s="1"/>
      <c r="W2151" s="2"/>
    </row>
    <row r="2152" spans="1:23" x14ac:dyDescent="0.25">
      <c r="A2152" s="1" t="s">
        <v>990</v>
      </c>
      <c r="B2152" s="1">
        <v>1.3956489999999999</v>
      </c>
      <c r="C2152" s="1">
        <v>103.89498</v>
      </c>
      <c r="D2152" s="9">
        <v>43868</v>
      </c>
      <c r="E2152" s="1">
        <v>0</v>
      </c>
      <c r="F2152" s="1" t="str" cm="1">
        <f t="array" ref="F21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2" s="1" t="str" cm="1">
        <f t="array" ref="G21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2" s="1" t="str" cm="1">
        <f t="array" ref="H21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2" s="1" t="str" cm="1">
        <f t="array" ref="I21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2" s="1" t="e" cm="1">
        <f t="array" ref="J21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2" s="1" t="e" cm="1">
        <f t="array" ref="K21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2"/>
      <c r="Q2152"/>
      <c r="T2152"/>
      <c r="V2152" s="1"/>
      <c r="W2152" s="2"/>
    </row>
    <row r="2153" spans="1:23" x14ac:dyDescent="0.25">
      <c r="A2153" s="1" t="s">
        <v>876</v>
      </c>
      <c r="B2153" s="1">
        <v>1.3602957</v>
      </c>
      <c r="C2153" s="1">
        <v>103.8654887</v>
      </c>
      <c r="D2153" s="9">
        <v>43868</v>
      </c>
      <c r="E2153" s="1">
        <v>0</v>
      </c>
      <c r="F2153" s="1" t="str" cm="1">
        <f t="array" ref="F21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3" s="1" t="str" cm="1">
        <f t="array" ref="G21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3" s="1" t="str" cm="1">
        <f t="array" ref="H21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3" s="1" t="str" cm="1">
        <f t="array" ref="I21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3" s="1" t="e" cm="1">
        <f t="array" ref="J21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3" s="1" t="e" cm="1">
        <f t="array" ref="K21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3"/>
      <c r="Q2153"/>
      <c r="T2153"/>
      <c r="V2153" s="1"/>
      <c r="W2153" s="2"/>
    </row>
    <row r="2154" spans="1:23" x14ac:dyDescent="0.25">
      <c r="A2154" s="1" t="s">
        <v>320</v>
      </c>
      <c r="B2154" s="1">
        <v>1.36277</v>
      </c>
      <c r="C2154" s="1">
        <v>103.8631778</v>
      </c>
      <c r="D2154" s="9">
        <v>43868</v>
      </c>
      <c r="E2154" s="1">
        <v>2</v>
      </c>
      <c r="F2154" s="1" t="str" cm="1">
        <f t="array" ref="F21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4" s="1" t="str" cm="1">
        <f t="array" ref="G21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4" s="1" t="str" cm="1">
        <f t="array" ref="H21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4" s="1" t="str" cm="1">
        <f t="array" ref="I21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4" s="1" t="e" cm="1">
        <f t="array" ref="J21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4" s="1" t="e" cm="1">
        <f t="array" ref="K21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4"/>
      <c r="Q2154"/>
      <c r="T2154"/>
      <c r="V2154" s="1"/>
      <c r="W2154" s="2"/>
    </row>
    <row r="2155" spans="1:23" x14ac:dyDescent="0.25">
      <c r="A2155" s="1" t="s">
        <v>1118</v>
      </c>
      <c r="B2155" s="1">
        <v>1.3635980000000001</v>
      </c>
      <c r="C2155" s="1">
        <v>103.88288300000001</v>
      </c>
      <c r="D2155" s="9">
        <v>43868</v>
      </c>
      <c r="E2155" s="1">
        <v>1</v>
      </c>
      <c r="F2155" s="1" t="str" cm="1">
        <f t="array" ref="F21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5" s="1" t="str" cm="1">
        <f t="array" ref="G21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5" s="1" t="str" cm="1">
        <f t="array" ref="H21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5" s="1" t="str" cm="1">
        <f t="array" ref="I21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5" s="1" t="e" cm="1">
        <f t="array" ref="J21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5" s="1" t="e" cm="1">
        <f t="array" ref="K21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5"/>
      <c r="Q2155"/>
      <c r="T2155"/>
      <c r="V2155" s="1"/>
      <c r="W2155" s="2"/>
    </row>
    <row r="2156" spans="1:23" x14ac:dyDescent="0.25">
      <c r="A2156" s="1" t="s">
        <v>1119</v>
      </c>
      <c r="B2156" s="1">
        <v>1.2826029999999999</v>
      </c>
      <c r="C2156" s="1">
        <v>103.803172</v>
      </c>
      <c r="D2156" s="9">
        <v>43868</v>
      </c>
      <c r="E2156" s="1">
        <v>2</v>
      </c>
      <c r="F2156" s="1" t="str" cm="1">
        <f t="array" ref="F21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6" s="1" t="str" cm="1">
        <f t="array" ref="G21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6" s="1" t="str" cm="1">
        <f t="array" ref="H21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6" s="1" t="str" cm="1">
        <f t="array" ref="I21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6" s="1" t="e" cm="1">
        <f t="array" ref="J21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6" s="1" t="e" cm="1">
        <f t="array" ref="K21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6"/>
      <c r="Q2156"/>
      <c r="T2156"/>
      <c r="V2156" s="1"/>
      <c r="W2156" s="2"/>
    </row>
    <row r="2157" spans="1:23" x14ac:dyDescent="0.25">
      <c r="A2157" s="1" t="s">
        <v>321</v>
      </c>
      <c r="B2157" s="1">
        <v>1.3606115000000001</v>
      </c>
      <c r="C2157" s="1">
        <v>103.8762772</v>
      </c>
      <c r="D2157" s="9">
        <v>43868</v>
      </c>
      <c r="E2157" s="1">
        <v>1</v>
      </c>
      <c r="F2157" s="1" t="str" cm="1">
        <f t="array" ref="F21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7" s="1" t="str" cm="1">
        <f t="array" ref="G21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7" s="1" t="str" cm="1">
        <f t="array" ref="H21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7" s="1" t="str" cm="1">
        <f t="array" ref="I21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7" s="1" t="e" cm="1">
        <f t="array" ref="J21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7" s="1" t="e" cm="1">
        <f t="array" ref="K21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7"/>
      <c r="Q2157"/>
      <c r="T2157"/>
      <c r="V2157" s="1"/>
      <c r="W2157" s="2"/>
    </row>
    <row r="2158" spans="1:23" x14ac:dyDescent="0.25">
      <c r="A2158" s="1" t="s">
        <v>879</v>
      </c>
      <c r="B2158" s="1">
        <v>1.3098856999999999</v>
      </c>
      <c r="C2158" s="1">
        <v>103.90692730000001</v>
      </c>
      <c r="D2158" s="9">
        <v>43868</v>
      </c>
      <c r="E2158" s="1">
        <v>1</v>
      </c>
      <c r="F2158" s="1" t="str" cm="1">
        <f t="array" ref="F21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8" s="1" t="str" cm="1">
        <f t="array" ref="G21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8" s="1" t="str" cm="1">
        <f t="array" ref="H21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8" s="1" t="str" cm="1">
        <f t="array" ref="I21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8" s="1" t="e" cm="1">
        <f t="array" ref="J21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8" s="1" t="e" cm="1">
        <f t="array" ref="K21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8"/>
      <c r="Q2158"/>
      <c r="T2158"/>
      <c r="V2158" s="1"/>
      <c r="W2158" s="2"/>
    </row>
    <row r="2159" spans="1:23" x14ac:dyDescent="0.25">
      <c r="A2159" s="1" t="s">
        <v>605</v>
      </c>
      <c r="B2159" s="1">
        <v>1.309504</v>
      </c>
      <c r="C2159" s="1">
        <v>103.90504799999999</v>
      </c>
      <c r="D2159" s="9">
        <v>43868</v>
      </c>
      <c r="E2159" s="1">
        <v>0</v>
      </c>
      <c r="F2159" s="1" t="str" cm="1">
        <f t="array" ref="F21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59" s="1" t="str" cm="1">
        <f t="array" ref="G21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59" s="1" t="str" cm="1">
        <f t="array" ref="H21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59" s="1" t="str" cm="1">
        <f t="array" ref="I21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59" s="1" t="e" cm="1">
        <f t="array" ref="J21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59" s="1" t="e" cm="1">
        <f t="array" ref="K21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59"/>
      <c r="Q2159"/>
      <c r="T2159"/>
      <c r="V2159" s="1"/>
      <c r="W2159" s="2"/>
    </row>
    <row r="2160" spans="1:23" x14ac:dyDescent="0.25">
      <c r="A2160" s="1" t="s">
        <v>880</v>
      </c>
      <c r="B2160" s="1">
        <v>1.309134</v>
      </c>
      <c r="C2160" s="1">
        <v>103.90501500000001</v>
      </c>
      <c r="D2160" s="9">
        <v>43868</v>
      </c>
      <c r="E2160" s="1">
        <v>0</v>
      </c>
      <c r="F2160" s="1" t="str" cm="1">
        <f t="array" ref="F21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0" s="1" t="str" cm="1">
        <f t="array" ref="G21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0" s="1" t="str" cm="1">
        <f t="array" ref="H21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0" s="1" t="str" cm="1">
        <f t="array" ref="I21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0" s="1" t="e" cm="1">
        <f t="array" ref="J21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0" s="1" t="e" cm="1">
        <f t="array" ref="K21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0"/>
      <c r="Q2160"/>
      <c r="T2160"/>
      <c r="V2160" s="1"/>
      <c r="W2160" s="2"/>
    </row>
    <row r="2161" spans="1:23" x14ac:dyDescent="0.25">
      <c r="A2161" s="1" t="s">
        <v>1120</v>
      </c>
      <c r="B2161" s="1">
        <v>1.396871</v>
      </c>
      <c r="C2161" s="1">
        <v>103.905393</v>
      </c>
      <c r="D2161" s="9">
        <v>43868</v>
      </c>
      <c r="E2161" s="1">
        <v>1</v>
      </c>
      <c r="F2161" s="1" t="str" cm="1">
        <f t="array" ref="F21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1" s="1" t="str" cm="1">
        <f t="array" ref="G21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1" s="1" t="str" cm="1">
        <f t="array" ref="H21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1" s="1" t="str" cm="1">
        <f t="array" ref="I21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1" s="1" t="e" cm="1">
        <f t="array" ref="J21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1" s="1" t="e" cm="1">
        <f t="array" ref="K21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1"/>
      <c r="Q2161"/>
      <c r="T2161"/>
      <c r="V2161" s="1"/>
      <c r="W2161" s="2"/>
    </row>
    <row r="2162" spans="1:23" x14ac:dyDescent="0.25">
      <c r="A2162" s="1" t="s">
        <v>1121</v>
      </c>
      <c r="B2162" s="1">
        <v>1.3978090000000001</v>
      </c>
      <c r="C2162" s="1">
        <v>103.909492</v>
      </c>
      <c r="D2162" s="9">
        <v>43868</v>
      </c>
      <c r="E2162" s="1">
        <v>1</v>
      </c>
      <c r="F2162" s="1" t="str" cm="1">
        <f t="array" ref="F21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2" s="1" t="str" cm="1">
        <f t="array" ref="G21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2" s="1" t="str" cm="1">
        <f t="array" ref="H21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2" s="1" t="str" cm="1">
        <f t="array" ref="I21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2" s="1" t="e" cm="1">
        <f t="array" ref="J21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2" s="1" t="e" cm="1">
        <f t="array" ref="K21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2"/>
      <c r="Q2162"/>
      <c r="T2162"/>
      <c r="V2162" s="1"/>
      <c r="W2162" s="2"/>
    </row>
    <row r="2163" spans="1:23" x14ac:dyDescent="0.25">
      <c r="A2163" s="1" t="s">
        <v>1122</v>
      </c>
      <c r="B2163" s="1">
        <v>1.3982079999999999</v>
      </c>
      <c r="C2163" s="1">
        <v>103.91028300000001</v>
      </c>
      <c r="D2163" s="9">
        <v>43868</v>
      </c>
      <c r="E2163" s="1">
        <v>1</v>
      </c>
      <c r="F2163" s="1" t="str" cm="1">
        <f t="array" ref="F21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3" s="1" t="str" cm="1">
        <f t="array" ref="G21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3" s="1" t="str" cm="1">
        <f t="array" ref="H21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3" s="1" t="str" cm="1">
        <f t="array" ref="I21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3" s="1" t="e" cm="1">
        <f t="array" ref="J21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3" s="1" t="e" cm="1">
        <f t="array" ref="K21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3"/>
      <c r="Q2163"/>
      <c r="T2163"/>
      <c r="V2163" s="1"/>
      <c r="W2163" s="2"/>
    </row>
    <row r="2164" spans="1:23" x14ac:dyDescent="0.25">
      <c r="A2164" s="1" t="s">
        <v>758</v>
      </c>
      <c r="B2164" s="1">
        <v>1.3715949999999999</v>
      </c>
      <c r="C2164" s="1">
        <v>103.834254</v>
      </c>
      <c r="D2164" s="9">
        <v>43868</v>
      </c>
      <c r="E2164" s="1">
        <v>0</v>
      </c>
      <c r="F2164" s="1" t="str" cm="1">
        <f t="array" ref="F21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4" s="1" t="str" cm="1">
        <f t="array" ref="G21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4" s="1" t="str" cm="1">
        <f t="array" ref="H21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4" s="1" t="str" cm="1">
        <f t="array" ref="I21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4" s="1" t="e" cm="1">
        <f t="array" ref="J21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4" s="1" t="e" cm="1">
        <f t="array" ref="K21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4"/>
      <c r="Q2164"/>
      <c r="T2164"/>
      <c r="V2164" s="1"/>
      <c r="W2164" s="2"/>
    </row>
    <row r="2165" spans="1:23" x14ac:dyDescent="0.25">
      <c r="A2165" s="1" t="s">
        <v>606</v>
      </c>
      <c r="B2165" s="1">
        <v>1.303984</v>
      </c>
      <c r="C2165" s="1">
        <v>103.839566</v>
      </c>
      <c r="D2165" s="9">
        <v>43868</v>
      </c>
      <c r="E2165" s="1">
        <v>2</v>
      </c>
      <c r="F2165" s="1" t="str" cm="1">
        <f t="array" ref="F21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5" s="1" t="str" cm="1">
        <f t="array" ref="G21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5" s="1" t="str" cm="1">
        <f t="array" ref="H21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5" s="1" t="str" cm="1">
        <f t="array" ref="I21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5" s="1" t="e" cm="1">
        <f t="array" ref="J21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5" s="1" t="e" cm="1">
        <f t="array" ref="K21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5"/>
      <c r="Q2165"/>
      <c r="T2165"/>
      <c r="V2165" s="1"/>
      <c r="W2165" s="2"/>
    </row>
    <row r="2166" spans="1:23" x14ac:dyDescent="0.25">
      <c r="A2166" s="1" t="s">
        <v>992</v>
      </c>
      <c r="B2166" s="1">
        <v>1.3222339999999999</v>
      </c>
      <c r="C2166" s="1">
        <v>103.90257099999999</v>
      </c>
      <c r="D2166" s="9">
        <v>43868</v>
      </c>
      <c r="E2166" s="1">
        <v>0</v>
      </c>
      <c r="F2166" s="1" t="str" cm="1">
        <f t="array" ref="F21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6" s="1" t="str" cm="1">
        <f t="array" ref="G21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6" s="1" t="str" cm="1">
        <f t="array" ref="H21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6" s="1" t="str" cm="1">
        <f t="array" ref="I21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6" s="1" t="e" cm="1">
        <f t="array" ref="J21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6" s="1" t="e" cm="1">
        <f t="array" ref="K21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6"/>
      <c r="Q2166"/>
      <c r="T2166"/>
      <c r="V2166" s="1"/>
      <c r="W2166" s="2"/>
    </row>
    <row r="2167" spans="1:23" x14ac:dyDescent="0.25">
      <c r="A2167" s="1" t="s">
        <v>1123</v>
      </c>
      <c r="B2167" s="1">
        <v>1.3217890000000001</v>
      </c>
      <c r="C2167" s="1">
        <v>103.904275</v>
      </c>
      <c r="D2167" s="9">
        <v>43868</v>
      </c>
      <c r="E2167" s="1">
        <v>1</v>
      </c>
      <c r="F2167" s="1" t="str" cm="1">
        <f t="array" ref="F21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7" s="1" t="str" cm="1">
        <f t="array" ref="G21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7" s="1" cm="1">
        <f t="array" ref="H21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6.28806119194337</v>
      </c>
      <c r="I2167" s="1" cm="1">
        <f t="array" ref="I21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305</v>
      </c>
      <c r="J2167" s="1" t="e" cm="1">
        <f t="array" ref="J21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7" s="1" t="e" cm="1">
        <f t="array" ref="K21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7"/>
      <c r="Q2167"/>
      <c r="T2167"/>
      <c r="V2167" s="1"/>
      <c r="W2167" s="2"/>
    </row>
    <row r="2168" spans="1:23" x14ac:dyDescent="0.25">
      <c r="A2168" s="1" t="s">
        <v>993</v>
      </c>
      <c r="B2168" s="1">
        <v>1.323153</v>
      </c>
      <c r="C2168" s="1">
        <v>103.9036239</v>
      </c>
      <c r="D2168" s="9">
        <v>43868</v>
      </c>
      <c r="E2168" s="1">
        <v>0</v>
      </c>
      <c r="F2168" s="1" t="str" cm="1">
        <f t="array" ref="F21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8" s="1" t="str" cm="1">
        <f t="array" ref="G21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8" s="1" t="str" cm="1">
        <f t="array" ref="H21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8" s="1" t="str" cm="1">
        <f t="array" ref="I21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8" s="1" t="e" cm="1">
        <f t="array" ref="J21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8" s="1" t="e" cm="1">
        <f t="array" ref="K21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8"/>
      <c r="Q2168"/>
      <c r="T2168"/>
      <c r="V2168" s="1"/>
      <c r="W2168" s="2"/>
    </row>
    <row r="2169" spans="1:23" x14ac:dyDescent="0.25">
      <c r="A2169" s="1" t="s">
        <v>881</v>
      </c>
      <c r="B2169" s="1">
        <v>1.3842669999999999</v>
      </c>
      <c r="C2169" s="1">
        <v>103.768986</v>
      </c>
      <c r="D2169" s="9">
        <v>43868</v>
      </c>
      <c r="E2169" s="1">
        <v>0</v>
      </c>
      <c r="F2169" s="1" t="str" cm="1">
        <f t="array" ref="F21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69" s="1" t="str" cm="1">
        <f t="array" ref="G21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69" s="1" t="str" cm="1">
        <f t="array" ref="H21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69" s="1" t="str" cm="1">
        <f t="array" ref="I21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69" s="1" t="e" cm="1">
        <f t="array" ref="J21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69" s="1" t="e" cm="1">
        <f t="array" ref="K21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69"/>
      <c r="Q2169"/>
      <c r="T2169"/>
      <c r="V2169" s="1"/>
      <c r="W2169" s="2"/>
    </row>
    <row r="2170" spans="1:23" x14ac:dyDescent="0.25">
      <c r="A2170" s="1" t="s">
        <v>1124</v>
      </c>
      <c r="B2170" s="1">
        <v>1.3815930000000001</v>
      </c>
      <c r="C2170" s="1">
        <v>103.769612</v>
      </c>
      <c r="D2170" s="9">
        <v>43868</v>
      </c>
      <c r="E2170" s="1">
        <v>1</v>
      </c>
      <c r="F2170" s="1" t="str" cm="1">
        <f t="array" ref="F21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0" s="1" t="str" cm="1">
        <f t="array" ref="G21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0" s="1" t="str" cm="1">
        <f t="array" ref="H21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0" s="1" t="str" cm="1">
        <f t="array" ref="I21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0" s="1" t="e" cm="1">
        <f t="array" ref="J21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0" s="1" t="e" cm="1">
        <f t="array" ref="K21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0"/>
      <c r="Q2170"/>
      <c r="T2170"/>
      <c r="V2170" s="1"/>
      <c r="W2170" s="2"/>
    </row>
    <row r="2171" spans="1:23" x14ac:dyDescent="0.25">
      <c r="A2171" s="1" t="s">
        <v>325</v>
      </c>
      <c r="B2171" s="1">
        <v>1.3654200000000001</v>
      </c>
      <c r="C2171" s="1">
        <v>103.864035</v>
      </c>
      <c r="D2171" s="9">
        <v>43868</v>
      </c>
      <c r="E2171" s="1">
        <v>0</v>
      </c>
      <c r="F2171" s="1" t="str" cm="1">
        <f t="array" ref="F21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1" s="1" t="str" cm="1">
        <f t="array" ref="G21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1" s="1" t="str" cm="1">
        <f t="array" ref="H21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1" s="1" t="str" cm="1">
        <f t="array" ref="I21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1" s="1" t="e" cm="1">
        <f t="array" ref="J21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1" s="1" t="e" cm="1">
        <f t="array" ref="K21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1"/>
      <c r="Q2171"/>
      <c r="T2171"/>
      <c r="V2171" s="1"/>
      <c r="W2171" s="2"/>
    </row>
    <row r="2172" spans="1:23" x14ac:dyDescent="0.25">
      <c r="A2172" s="1" t="s">
        <v>608</v>
      </c>
      <c r="B2172" s="1">
        <v>1.3872329999999999</v>
      </c>
      <c r="C2172" s="1">
        <v>103.83537099999999</v>
      </c>
      <c r="D2172" s="9">
        <v>43868</v>
      </c>
      <c r="E2172" s="1">
        <v>0</v>
      </c>
      <c r="F2172" s="1" t="str" cm="1">
        <f t="array" ref="F21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2" s="1" t="str" cm="1">
        <f t="array" ref="G21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2" s="1" t="str" cm="1">
        <f t="array" ref="H21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2" s="1" t="str" cm="1">
        <f t="array" ref="I21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2" s="1" t="e" cm="1">
        <f t="array" ref="J21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2" s="1" t="e" cm="1">
        <f t="array" ref="K21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2"/>
      <c r="Q2172"/>
      <c r="T2172"/>
      <c r="V2172" s="1"/>
      <c r="W2172" s="2"/>
    </row>
    <row r="2173" spans="1:23" x14ac:dyDescent="0.25">
      <c r="A2173" s="1" t="s">
        <v>609</v>
      </c>
      <c r="B2173" s="1">
        <v>1.3763141999999999</v>
      </c>
      <c r="C2173" s="1">
        <v>103.7645327</v>
      </c>
      <c r="D2173" s="9">
        <v>43868</v>
      </c>
      <c r="E2173" s="1">
        <v>1</v>
      </c>
      <c r="F2173" s="1" t="str" cm="1">
        <f t="array" ref="F21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3" s="1" t="str" cm="1">
        <f t="array" ref="G21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3" s="1" t="str" cm="1">
        <f t="array" ref="H21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3" s="1" t="str" cm="1">
        <f t="array" ref="I21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3" s="1" t="e" cm="1">
        <f t="array" ref="J21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3" s="1" t="e" cm="1">
        <f t="array" ref="K21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3"/>
      <c r="Q2173"/>
      <c r="T2173"/>
      <c r="V2173" s="1"/>
      <c r="W2173" s="2"/>
    </row>
    <row r="2174" spans="1:23" x14ac:dyDescent="0.25">
      <c r="A2174" s="1" t="s">
        <v>333</v>
      </c>
      <c r="B2174" s="1">
        <v>1.3765080000000001</v>
      </c>
      <c r="C2174" s="1">
        <v>103.764882</v>
      </c>
      <c r="D2174" s="9">
        <v>43868</v>
      </c>
      <c r="E2174" s="1">
        <v>1</v>
      </c>
      <c r="F2174" s="1" t="str" cm="1">
        <f t="array" ref="F21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4" s="1" t="str" cm="1">
        <f t="array" ref="G21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4" s="1" t="str" cm="1">
        <f t="array" ref="H21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4" s="1" t="str" cm="1">
        <f t="array" ref="I21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4" s="1" t="e" cm="1">
        <f t="array" ref="J21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4" s="1" t="e" cm="1">
        <f t="array" ref="K21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4"/>
      <c r="Q2174"/>
      <c r="T2174"/>
      <c r="V2174" s="1"/>
      <c r="W2174" s="2"/>
    </row>
    <row r="2175" spans="1:23" x14ac:dyDescent="0.25">
      <c r="A2175" s="1" t="s">
        <v>1125</v>
      </c>
      <c r="B2175" s="1">
        <v>1.3285640000000001</v>
      </c>
      <c r="C2175" s="1">
        <v>103.874245</v>
      </c>
      <c r="D2175" s="9">
        <v>43868</v>
      </c>
      <c r="E2175" s="1">
        <v>1</v>
      </c>
      <c r="F2175" s="1" t="str" cm="1">
        <f t="array" ref="F21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5" s="1" t="str" cm="1">
        <f t="array" ref="G21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5" s="1" t="str" cm="1">
        <f t="array" ref="H21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5" s="1" t="str" cm="1">
        <f t="array" ref="I21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5" s="1" t="e" cm="1">
        <f t="array" ref="J21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5" s="1" t="e" cm="1">
        <f t="array" ref="K21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5"/>
      <c r="Q2175"/>
      <c r="T2175"/>
      <c r="V2175" s="1"/>
      <c r="W2175" s="2"/>
    </row>
    <row r="2176" spans="1:23" x14ac:dyDescent="0.25">
      <c r="A2176" s="1" t="s">
        <v>1126</v>
      </c>
      <c r="B2176" s="1">
        <v>1.3278620000000001</v>
      </c>
      <c r="C2176" s="1">
        <v>103.87571699999999</v>
      </c>
      <c r="D2176" s="9">
        <v>43868</v>
      </c>
      <c r="E2176" s="1">
        <v>1</v>
      </c>
      <c r="F2176" s="1" t="str" cm="1">
        <f t="array" ref="F21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6" s="1" t="str" cm="1">
        <f t="array" ref="G21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6" s="1" t="str" cm="1">
        <f t="array" ref="H21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6" s="1" t="str" cm="1">
        <f t="array" ref="I21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6" s="1" t="e" cm="1">
        <f t="array" ref="J21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6" s="1" t="e" cm="1">
        <f t="array" ref="K21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6"/>
      <c r="Q2176"/>
      <c r="T2176"/>
      <c r="V2176" s="1"/>
      <c r="W2176" s="2"/>
    </row>
    <row r="2177" spans="1:23" x14ac:dyDescent="0.25">
      <c r="A2177" s="1" t="s">
        <v>1127</v>
      </c>
      <c r="B2177" s="1">
        <v>1.3208481999999999</v>
      </c>
      <c r="C2177" s="1">
        <v>103.871264</v>
      </c>
      <c r="D2177" s="9">
        <v>43868</v>
      </c>
      <c r="E2177" s="1">
        <v>2</v>
      </c>
      <c r="F2177" s="1" t="str" cm="1">
        <f t="array" ref="F21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7" s="1" t="str" cm="1">
        <f t="array" ref="G21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7" s="1" t="str" cm="1">
        <f t="array" ref="H21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7" s="1" t="str" cm="1">
        <f t="array" ref="I21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7" s="1" t="e" cm="1">
        <f t="array" ref="J21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7" s="1" t="e" cm="1">
        <f t="array" ref="K21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7"/>
      <c r="Q2177"/>
      <c r="T2177"/>
      <c r="V2177" s="1"/>
      <c r="W2177" s="2"/>
    </row>
    <row r="2178" spans="1:23" x14ac:dyDescent="0.25">
      <c r="A2178" s="1" t="s">
        <v>1128</v>
      </c>
      <c r="B2178" s="1">
        <v>1.3241894000000001</v>
      </c>
      <c r="C2178" s="1">
        <v>103.8684744</v>
      </c>
      <c r="D2178" s="9">
        <v>43868</v>
      </c>
      <c r="E2178" s="1">
        <v>1</v>
      </c>
      <c r="F2178" s="1" t="str" cm="1">
        <f t="array" ref="F21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8" s="1" t="str" cm="1">
        <f t="array" ref="G21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8" s="1" t="str" cm="1">
        <f t="array" ref="H21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8" s="1" t="str" cm="1">
        <f t="array" ref="I21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8" s="1" t="e" cm="1">
        <f t="array" ref="J21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8" s="1" t="e" cm="1">
        <f t="array" ref="K21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8"/>
      <c r="Q2178"/>
      <c r="T2178"/>
      <c r="V2178" s="1"/>
      <c r="W2178" s="2"/>
    </row>
    <row r="2179" spans="1:23" x14ac:dyDescent="0.25">
      <c r="A2179" s="1" t="s">
        <v>1129</v>
      </c>
      <c r="B2179" s="1">
        <v>1.3229578</v>
      </c>
      <c r="C2179" s="1">
        <v>103.8698962</v>
      </c>
      <c r="D2179" s="9">
        <v>43868</v>
      </c>
      <c r="E2179" s="1">
        <v>2</v>
      </c>
      <c r="F2179" s="1" t="str" cm="1">
        <f t="array" ref="F21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79" s="1" t="str" cm="1">
        <f t="array" ref="G21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79" s="1" t="str" cm="1">
        <f t="array" ref="H21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79" s="1" t="str" cm="1">
        <f t="array" ref="I21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79" s="1" t="e" cm="1">
        <f t="array" ref="J21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79" s="1" t="e" cm="1">
        <f t="array" ref="K21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79"/>
      <c r="Q2179"/>
      <c r="T2179"/>
      <c r="V2179" s="1"/>
      <c r="W2179" s="2"/>
    </row>
    <row r="2180" spans="1:23" x14ac:dyDescent="0.25">
      <c r="A2180" s="1" t="s">
        <v>1130</v>
      </c>
      <c r="B2180" s="1">
        <v>1.32237</v>
      </c>
      <c r="C2180" s="1">
        <v>103.87006700000001</v>
      </c>
      <c r="D2180" s="9">
        <v>43868</v>
      </c>
      <c r="E2180" s="1">
        <v>1</v>
      </c>
      <c r="F2180" s="1" t="str" cm="1">
        <f t="array" ref="F21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0" s="1" t="str" cm="1">
        <f t="array" ref="G21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0" s="1" t="str" cm="1">
        <f t="array" ref="H21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0" s="1" t="str" cm="1">
        <f t="array" ref="I21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0" s="1" t="e" cm="1">
        <f t="array" ref="J21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0" s="1" t="e" cm="1">
        <f t="array" ref="K21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0"/>
      <c r="Q2180"/>
      <c r="T2180"/>
      <c r="V2180" s="1"/>
      <c r="W2180" s="2"/>
    </row>
    <row r="2181" spans="1:23" x14ac:dyDescent="0.25">
      <c r="A2181" s="1" t="s">
        <v>994</v>
      </c>
      <c r="B2181" s="1">
        <v>1.3117840000000001</v>
      </c>
      <c r="C2181" s="1">
        <v>103.786427</v>
      </c>
      <c r="D2181" s="9">
        <v>43868</v>
      </c>
      <c r="E2181" s="1">
        <v>0</v>
      </c>
      <c r="F2181" s="1" t="str" cm="1">
        <f t="array" ref="F21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1" s="1" t="str" cm="1">
        <f t="array" ref="G21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1" s="1" t="str" cm="1">
        <f t="array" ref="H21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1" s="1" t="str" cm="1">
        <f t="array" ref="I21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1" s="1" t="e" cm="1">
        <f t="array" ref="J21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1" s="1" t="e" cm="1">
        <f t="array" ref="K21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1"/>
      <c r="Q2181"/>
      <c r="T2181"/>
      <c r="V2181" s="1"/>
      <c r="W2181" s="2"/>
    </row>
    <row r="2182" spans="1:23" x14ac:dyDescent="0.25">
      <c r="A2182" s="1" t="s">
        <v>1131</v>
      </c>
      <c r="B2182" s="1">
        <v>1.3129789999999999</v>
      </c>
      <c r="C2182" s="1">
        <v>103.78679099999999</v>
      </c>
      <c r="D2182" s="9">
        <v>43868</v>
      </c>
      <c r="E2182" s="1">
        <v>1</v>
      </c>
      <c r="F2182" s="1" t="str" cm="1">
        <f t="array" ref="F21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2" s="1" t="str" cm="1">
        <f t="array" ref="G21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2" s="1" t="str" cm="1">
        <f t="array" ref="H21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2" s="1" t="str" cm="1">
        <f t="array" ref="I21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2" s="1" t="e" cm="1">
        <f t="array" ref="J21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2" s="1" t="e" cm="1">
        <f t="array" ref="K21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2"/>
      <c r="Q2182"/>
      <c r="T2182"/>
      <c r="V2182" s="1"/>
      <c r="W2182" s="2"/>
    </row>
    <row r="2183" spans="1:23" x14ac:dyDescent="0.25">
      <c r="A2183" s="1" t="s">
        <v>995</v>
      </c>
      <c r="B2183" s="1">
        <v>1.3127679999999999</v>
      </c>
      <c r="C2183" s="1">
        <v>103.788325</v>
      </c>
      <c r="D2183" s="9">
        <v>43868</v>
      </c>
      <c r="E2183" s="1">
        <v>0</v>
      </c>
      <c r="F2183" s="1" t="str" cm="1">
        <f t="array" ref="F21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3" s="1" t="str" cm="1">
        <f t="array" ref="G21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3" s="1" t="str" cm="1">
        <f t="array" ref="H21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3" s="1" t="str" cm="1">
        <f t="array" ref="I21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3" s="1" t="e" cm="1">
        <f t="array" ref="J21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3" s="1" t="e" cm="1">
        <f t="array" ref="K21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3"/>
      <c r="Q2183"/>
      <c r="T2183"/>
      <c r="V2183" s="1"/>
      <c r="W2183" s="2"/>
    </row>
    <row r="2184" spans="1:23" x14ac:dyDescent="0.25">
      <c r="A2184" s="1" t="s">
        <v>342</v>
      </c>
      <c r="B2184" s="1">
        <v>1.3616200000000001</v>
      </c>
      <c r="C2184" s="1">
        <v>103.878666</v>
      </c>
      <c r="D2184" s="9">
        <v>43868</v>
      </c>
      <c r="E2184" s="1">
        <v>0</v>
      </c>
      <c r="F2184" s="1" t="str" cm="1">
        <f t="array" ref="F21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4" s="1" t="str" cm="1">
        <f t="array" ref="G21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4" s="1" t="str" cm="1">
        <f t="array" ref="H21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4" s="1" t="str" cm="1">
        <f t="array" ref="I21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4" s="1" t="e" cm="1">
        <f t="array" ref="J21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4" s="1" t="e" cm="1">
        <f t="array" ref="K21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4"/>
      <c r="Q2184"/>
      <c r="T2184"/>
      <c r="V2184" s="1"/>
      <c r="W2184" s="2"/>
    </row>
    <row r="2185" spans="1:23" x14ac:dyDescent="0.25">
      <c r="A2185" s="1" t="s">
        <v>342</v>
      </c>
      <c r="B2185" s="1">
        <v>1.3616200000000001</v>
      </c>
      <c r="C2185" s="1">
        <v>103.878666</v>
      </c>
      <c r="D2185" s="9">
        <v>43868</v>
      </c>
      <c r="E2185" s="1">
        <v>1</v>
      </c>
      <c r="F2185" s="1" t="str" cm="1">
        <f t="array" ref="F21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5" s="1" t="str" cm="1">
        <f t="array" ref="G21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5" s="1" t="str" cm="1">
        <f t="array" ref="H21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5" s="1" t="str" cm="1">
        <f t="array" ref="I21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5" s="1" t="e" cm="1">
        <f t="array" ref="J21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5" s="1" t="e" cm="1">
        <f t="array" ref="K21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5"/>
      <c r="Q2185"/>
      <c r="T2185"/>
      <c r="V2185" s="1"/>
      <c r="W2185" s="2"/>
    </row>
    <row r="2186" spans="1:23" x14ac:dyDescent="0.25">
      <c r="A2186" s="1" t="s">
        <v>345</v>
      </c>
      <c r="B2186" s="1">
        <v>1.3577136000000001</v>
      </c>
      <c r="C2186" s="1">
        <v>103.87738210000001</v>
      </c>
      <c r="D2186" s="9">
        <v>43868</v>
      </c>
      <c r="E2186" s="1">
        <v>0</v>
      </c>
      <c r="F2186" s="1" t="str" cm="1">
        <f t="array" ref="F21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6" s="1" t="str" cm="1">
        <f t="array" ref="G21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6" s="1" t="str" cm="1">
        <f t="array" ref="H21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6" s="1" t="str" cm="1">
        <f t="array" ref="I21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6" s="1" t="e" cm="1">
        <f t="array" ref="J21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6" s="1" t="e" cm="1">
        <f t="array" ref="K21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6"/>
      <c r="Q2186"/>
      <c r="T2186"/>
      <c r="V2186" s="1"/>
      <c r="W2186" s="2"/>
    </row>
    <row r="2187" spans="1:23" x14ac:dyDescent="0.25">
      <c r="A2187" s="1" t="s">
        <v>997</v>
      </c>
      <c r="B2187" s="1">
        <v>1.3598399999999999</v>
      </c>
      <c r="C2187" s="1">
        <v>103.76461999999999</v>
      </c>
      <c r="D2187" s="9">
        <v>43868</v>
      </c>
      <c r="E2187" s="1">
        <v>9</v>
      </c>
      <c r="F2187" s="1" t="str" cm="1">
        <f t="array" ref="F21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7" s="1" t="str" cm="1">
        <f t="array" ref="G21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7" s="1" t="str" cm="1">
        <f t="array" ref="H21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7" s="1" t="str" cm="1">
        <f t="array" ref="I21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7" s="1" t="e" cm="1">
        <f t="array" ref="J21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7" s="1" t="e" cm="1">
        <f t="array" ref="K21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7"/>
      <c r="Q2187"/>
      <c r="T2187"/>
      <c r="V2187" s="1"/>
      <c r="W2187" s="2"/>
    </row>
    <row r="2188" spans="1:23" x14ac:dyDescent="0.25">
      <c r="A2188" s="1" t="s">
        <v>998</v>
      </c>
      <c r="B2188" s="1">
        <v>1.3607590000000001</v>
      </c>
      <c r="C2188" s="1">
        <v>103.765297</v>
      </c>
      <c r="D2188" s="9">
        <v>43868</v>
      </c>
      <c r="E2188" s="1">
        <v>0</v>
      </c>
      <c r="F2188" s="1" t="str" cm="1">
        <f t="array" ref="F21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8" s="1" t="str" cm="1">
        <f t="array" ref="G21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8" s="1" t="str" cm="1">
        <f t="array" ref="H21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8" s="1" t="str" cm="1">
        <f t="array" ref="I21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8" s="1" t="e" cm="1">
        <f t="array" ref="J21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8" s="1" t="e" cm="1">
        <f t="array" ref="K21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8"/>
      <c r="Q2188"/>
      <c r="T2188"/>
      <c r="V2188" s="1"/>
      <c r="W2188" s="2"/>
    </row>
    <row r="2189" spans="1:23" x14ac:dyDescent="0.25">
      <c r="A2189" s="1" t="s">
        <v>1132</v>
      </c>
      <c r="B2189" s="1">
        <v>1.3526590000000001</v>
      </c>
      <c r="C2189" s="1">
        <v>103.75839999999999</v>
      </c>
      <c r="D2189" s="9">
        <v>43868</v>
      </c>
      <c r="E2189" s="1">
        <v>1</v>
      </c>
      <c r="F2189" s="1" t="str" cm="1">
        <f t="array" ref="F21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89" s="1" t="str" cm="1">
        <f t="array" ref="G21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89" s="1" t="str" cm="1">
        <f t="array" ref="H21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89" s="1" t="str" cm="1">
        <f t="array" ref="I21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89" s="1" t="e" cm="1">
        <f t="array" ref="J21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89" s="1" t="e" cm="1">
        <f t="array" ref="K21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89"/>
      <c r="Q2189"/>
      <c r="T2189"/>
      <c r="V2189" s="1"/>
      <c r="W2189" s="2"/>
    </row>
    <row r="2190" spans="1:23" x14ac:dyDescent="0.25">
      <c r="A2190" s="1" t="s">
        <v>1133</v>
      </c>
      <c r="B2190" s="1">
        <v>1.319879</v>
      </c>
      <c r="C2190" s="1">
        <v>103.78113399999999</v>
      </c>
      <c r="D2190" s="9">
        <v>43868</v>
      </c>
      <c r="E2190" s="1">
        <v>1</v>
      </c>
      <c r="F2190" s="1" t="str" cm="1">
        <f t="array" ref="F21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0" s="1" t="str" cm="1">
        <f t="array" ref="G21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0" s="1" t="str" cm="1">
        <f t="array" ref="H21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0" s="1" t="str" cm="1">
        <f t="array" ref="I21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0" s="1" t="e" cm="1">
        <f t="array" ref="J21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0" s="1" t="e" cm="1">
        <f t="array" ref="K21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0"/>
      <c r="Q2190"/>
      <c r="T2190"/>
      <c r="V2190" s="1"/>
      <c r="W2190" s="2"/>
    </row>
    <row r="2191" spans="1:23" x14ac:dyDescent="0.25">
      <c r="A2191" s="1" t="s">
        <v>612</v>
      </c>
      <c r="B2191" s="1">
        <v>1.3497348</v>
      </c>
      <c r="C2191" s="1">
        <v>103.8889379</v>
      </c>
      <c r="D2191" s="9">
        <v>43868</v>
      </c>
      <c r="E2191" s="1">
        <v>3</v>
      </c>
      <c r="F2191" s="1" t="str" cm="1">
        <f t="array" ref="F21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1" s="1" t="str" cm="1">
        <f t="array" ref="G21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1" s="1" t="str" cm="1">
        <f t="array" ref="H21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1" s="1" t="str" cm="1">
        <f t="array" ref="I21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1" s="1" t="e" cm="1">
        <f t="array" ref="J21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1" s="1" t="e" cm="1">
        <f t="array" ref="K21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1"/>
      <c r="Q2191"/>
      <c r="T2191"/>
      <c r="V2191" s="1"/>
      <c r="W2191" s="2"/>
    </row>
    <row r="2192" spans="1:23" x14ac:dyDescent="0.25">
      <c r="A2192" s="1" t="s">
        <v>886</v>
      </c>
      <c r="B2192" s="1">
        <v>1.3717060000000001</v>
      </c>
      <c r="C2192" s="1">
        <v>103.88784320000001</v>
      </c>
      <c r="D2192" s="9">
        <v>43868</v>
      </c>
      <c r="E2192" s="1">
        <v>0</v>
      </c>
      <c r="F2192" s="1" t="str" cm="1">
        <f t="array" ref="F21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2" s="1" t="str" cm="1">
        <f t="array" ref="G21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2" s="1" t="str" cm="1">
        <f t="array" ref="H21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2" s="1" t="str" cm="1">
        <f t="array" ref="I21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2" s="1" t="e" cm="1">
        <f t="array" ref="J21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2" s="1" t="e" cm="1">
        <f t="array" ref="K21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2"/>
      <c r="Q2192"/>
      <c r="T2192"/>
      <c r="V2192" s="1"/>
      <c r="W2192" s="2"/>
    </row>
    <row r="2193" spans="1:23" x14ac:dyDescent="0.25">
      <c r="A2193" s="1" t="s">
        <v>1134</v>
      </c>
      <c r="B2193" s="1">
        <v>1.372374</v>
      </c>
      <c r="C2193" s="1">
        <v>103.8881694</v>
      </c>
      <c r="D2193" s="9">
        <v>43868</v>
      </c>
      <c r="E2193" s="1">
        <v>1</v>
      </c>
      <c r="F2193" s="1" t="str" cm="1">
        <f t="array" ref="F21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3" s="1" t="str" cm="1">
        <f t="array" ref="G21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3" s="1" t="str" cm="1">
        <f t="array" ref="H21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3" s="1" t="str" cm="1">
        <f t="array" ref="I21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3" s="1" t="e" cm="1">
        <f t="array" ref="J21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3" s="1" t="e" cm="1">
        <f t="array" ref="K21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3"/>
      <c r="Q2193"/>
      <c r="T2193"/>
      <c r="V2193" s="1"/>
      <c r="W2193" s="2"/>
    </row>
    <row r="2194" spans="1:23" x14ac:dyDescent="0.25">
      <c r="A2194" s="1" t="s">
        <v>999</v>
      </c>
      <c r="B2194" s="1">
        <v>1.3592261000000001</v>
      </c>
      <c r="C2194" s="1">
        <v>103.8914645</v>
      </c>
      <c r="D2194" s="9">
        <v>43868</v>
      </c>
      <c r="E2194" s="1">
        <v>0</v>
      </c>
      <c r="F2194" s="1" t="str" cm="1">
        <f t="array" ref="F21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4" s="1" t="str" cm="1">
        <f t="array" ref="G21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4" s="1" t="str" cm="1">
        <f t="array" ref="H21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4" s="1" t="str" cm="1">
        <f t="array" ref="I21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4" s="1" t="e" cm="1">
        <f t="array" ref="J21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4" s="1" t="e" cm="1">
        <f t="array" ref="K21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4"/>
      <c r="Q2194"/>
      <c r="T2194"/>
      <c r="V2194" s="1"/>
      <c r="W2194" s="2"/>
    </row>
    <row r="2195" spans="1:23" x14ac:dyDescent="0.25">
      <c r="A2195" s="1" t="s">
        <v>1000</v>
      </c>
      <c r="B2195" s="1">
        <v>1.3596596999999999</v>
      </c>
      <c r="C2195" s="1">
        <v>103.89172670000001</v>
      </c>
      <c r="D2195" s="9">
        <v>43868</v>
      </c>
      <c r="E2195" s="1">
        <v>0</v>
      </c>
      <c r="F2195" s="1" t="str" cm="1">
        <f t="array" ref="F21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5" s="1" t="str" cm="1">
        <f t="array" ref="G21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5" s="1" t="str" cm="1">
        <f t="array" ref="H21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5" s="1" t="str" cm="1">
        <f t="array" ref="I21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5" s="1" t="e" cm="1">
        <f t="array" ref="J21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5" s="1" t="e" cm="1">
        <f t="array" ref="K21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5"/>
      <c r="Q2195"/>
      <c r="T2195"/>
      <c r="V2195" s="1"/>
      <c r="W2195" s="2"/>
    </row>
    <row r="2196" spans="1:23" x14ac:dyDescent="0.25">
      <c r="A2196" s="1" t="s">
        <v>1001</v>
      </c>
      <c r="B2196" s="1">
        <v>1.3602211</v>
      </c>
      <c r="C2196" s="1">
        <v>103.8925821</v>
      </c>
      <c r="D2196" s="9">
        <v>43868</v>
      </c>
      <c r="E2196" s="1">
        <v>0</v>
      </c>
      <c r="F2196" s="1" t="str" cm="1">
        <f t="array" ref="F21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6" s="1" t="str" cm="1">
        <f t="array" ref="G21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6" s="1" t="str" cm="1">
        <f t="array" ref="H21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6" s="1" t="str" cm="1">
        <f t="array" ref="I21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6" s="1" t="e" cm="1">
        <f t="array" ref="J21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6" s="1" t="e" cm="1">
        <f t="array" ref="K21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6"/>
      <c r="Q2196"/>
      <c r="T2196"/>
      <c r="V2196" s="1"/>
      <c r="W2196" s="2"/>
    </row>
    <row r="2197" spans="1:23" x14ac:dyDescent="0.25">
      <c r="A2197" s="1" t="s">
        <v>1135</v>
      </c>
      <c r="B2197" s="1">
        <v>1.3749336999999999</v>
      </c>
      <c r="C2197" s="1">
        <v>103.89056789999999</v>
      </c>
      <c r="D2197" s="9">
        <v>43868</v>
      </c>
      <c r="E2197" s="1">
        <v>1</v>
      </c>
      <c r="F2197" s="1" t="str" cm="1">
        <f t="array" ref="F21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7" s="1" t="str" cm="1">
        <f t="array" ref="G21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7" s="1" t="str" cm="1">
        <f t="array" ref="H21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7" s="1" t="str" cm="1">
        <f t="array" ref="I21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7" s="1" t="e" cm="1">
        <f t="array" ref="J21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7" s="1" t="e" cm="1">
        <f t="array" ref="K21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7"/>
      <c r="Q2197"/>
      <c r="T2197"/>
      <c r="V2197" s="1"/>
      <c r="W2197" s="2"/>
    </row>
    <row r="2198" spans="1:23" x14ac:dyDescent="0.25">
      <c r="A2198" s="1" t="s">
        <v>1136</v>
      </c>
      <c r="B2198" s="1">
        <v>1.3755029999999999</v>
      </c>
      <c r="C2198" s="1">
        <v>103.890669</v>
      </c>
      <c r="D2198" s="9">
        <v>43868</v>
      </c>
      <c r="E2198" s="1">
        <v>1</v>
      </c>
      <c r="F2198" s="1" t="str" cm="1">
        <f t="array" ref="F21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198" s="1" t="str" cm="1">
        <f t="array" ref="G21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198" s="1" t="str" cm="1">
        <f t="array" ref="H21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8" s="1" t="str" cm="1">
        <f t="array" ref="I21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8" s="1" t="e" cm="1">
        <f t="array" ref="J21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8" s="1" t="e" cm="1">
        <f t="array" ref="K21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8"/>
      <c r="Q2198"/>
      <c r="T2198"/>
      <c r="V2198" s="1"/>
      <c r="W2198" s="2"/>
    </row>
    <row r="2199" spans="1:23" x14ac:dyDescent="0.25">
      <c r="A2199" s="1" t="s">
        <v>887</v>
      </c>
      <c r="B2199" s="1">
        <v>1.3736341000000001</v>
      </c>
      <c r="C2199" s="1">
        <v>103.8875986</v>
      </c>
      <c r="D2199" s="9">
        <v>43868</v>
      </c>
      <c r="E2199" s="1">
        <v>1</v>
      </c>
      <c r="F2199" s="1" cm="1">
        <f t="array" ref="F21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7806792330201</v>
      </c>
      <c r="G2199" s="1" cm="1">
        <f t="array" ref="G21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2199" s="1" t="str" cm="1">
        <f t="array" ref="H21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199" s="1" t="str" cm="1">
        <f t="array" ref="I21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199" s="1" t="e" cm="1">
        <f t="array" ref="J21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199" s="1" t="e" cm="1">
        <f t="array" ref="K21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199"/>
      <c r="Q2199"/>
      <c r="T2199"/>
      <c r="V2199" s="1"/>
      <c r="W2199" s="2"/>
    </row>
    <row r="2200" spans="1:23" x14ac:dyDescent="0.25">
      <c r="A2200" s="1" t="s">
        <v>614</v>
      </c>
      <c r="B2200" s="1">
        <v>1.3734902</v>
      </c>
      <c r="C2200" s="1">
        <v>103.8880178</v>
      </c>
      <c r="D2200" s="9">
        <v>43868</v>
      </c>
      <c r="E2200" s="1">
        <v>0</v>
      </c>
      <c r="F2200" s="1" t="str" cm="1">
        <f t="array" ref="F22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00" s="1" t="str" cm="1">
        <f t="array" ref="G22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00" s="1" t="str" cm="1">
        <f t="array" ref="H22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0" s="1" t="str" cm="1">
        <f t="array" ref="I22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0" s="1" t="e" cm="1">
        <f t="array" ref="J22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0" s="1" t="e" cm="1">
        <f t="array" ref="K22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0"/>
      <c r="Q2200"/>
      <c r="T2200"/>
      <c r="V2200" s="1"/>
      <c r="W2200" s="2"/>
    </row>
    <row r="2201" spans="1:23" x14ac:dyDescent="0.25">
      <c r="A2201" s="1" t="s">
        <v>1002</v>
      </c>
      <c r="B2201" s="1">
        <v>1.3732156</v>
      </c>
      <c r="C2201" s="1">
        <v>103.88753010000001</v>
      </c>
      <c r="D2201" s="9">
        <v>43868</v>
      </c>
      <c r="E2201" s="1">
        <v>0</v>
      </c>
      <c r="F2201" s="1" t="str" cm="1">
        <f t="array" ref="F22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01" s="1" t="str" cm="1">
        <f t="array" ref="G22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01" s="1" t="str" cm="1">
        <f t="array" ref="H22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1" s="1" t="str" cm="1">
        <f t="array" ref="I22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1" s="1" t="e" cm="1">
        <f t="array" ref="J22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1" s="1" t="e" cm="1">
        <f t="array" ref="K22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1"/>
      <c r="Q2201"/>
      <c r="T2201"/>
      <c r="V2201" s="1"/>
      <c r="W2201" s="2"/>
    </row>
    <row r="2202" spans="1:23" x14ac:dyDescent="0.25">
      <c r="A2202" s="1" t="s">
        <v>615</v>
      </c>
      <c r="B2202" s="1">
        <v>1.3728321999999999</v>
      </c>
      <c r="C2202" s="1">
        <v>103.88758540000001</v>
      </c>
      <c r="D2202" s="9">
        <v>43868</v>
      </c>
      <c r="E2202" s="1">
        <v>0</v>
      </c>
      <c r="F2202" s="1" t="str" cm="1">
        <f t="array" ref="F22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02" s="1" t="str" cm="1">
        <f t="array" ref="G22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02" s="1" t="str" cm="1">
        <f t="array" ref="H22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2" s="1" t="str" cm="1">
        <f t="array" ref="I22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2" s="1" t="e" cm="1">
        <f t="array" ref="J22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2" s="1" t="e" cm="1">
        <f t="array" ref="K22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2"/>
      <c r="Q2202"/>
      <c r="T2202"/>
      <c r="V2202" s="1"/>
      <c r="W2202" s="2"/>
    </row>
    <row r="2203" spans="1:23" x14ac:dyDescent="0.25">
      <c r="A2203" s="1" t="s">
        <v>1137</v>
      </c>
      <c r="B2203" s="1">
        <v>1.378255</v>
      </c>
      <c r="C2203" s="1">
        <v>103.891688</v>
      </c>
      <c r="D2203" s="9">
        <v>43868</v>
      </c>
      <c r="E2203" s="1">
        <v>2</v>
      </c>
      <c r="F2203" s="1" cm="1">
        <f t="array" ref="F22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761696263481824</v>
      </c>
      <c r="G2203" s="1" cm="1">
        <f t="array" ref="G22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6</v>
      </c>
      <c r="H2203" s="1" t="str" cm="1">
        <f t="array" ref="H22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3" s="1" t="str" cm="1">
        <f t="array" ref="I22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3" s="1" t="e" cm="1">
        <f t="array" ref="J22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3" s="1" t="e" cm="1">
        <f t="array" ref="K22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3"/>
      <c r="Q2203"/>
      <c r="T2203"/>
      <c r="V2203" s="1"/>
      <c r="W2203" s="2"/>
    </row>
    <row r="2204" spans="1:23" x14ac:dyDescent="0.25">
      <c r="A2204" s="1" t="s">
        <v>1003</v>
      </c>
      <c r="B2204" s="1">
        <v>1.3584229999999999</v>
      </c>
      <c r="C2204" s="1">
        <v>103.891648</v>
      </c>
      <c r="D2204" s="9">
        <v>43868</v>
      </c>
      <c r="E2204" s="1">
        <v>0</v>
      </c>
      <c r="F2204" s="1" t="str" cm="1">
        <f t="array" ref="F22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04" s="1" t="str" cm="1">
        <f t="array" ref="G22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04" s="1" t="str" cm="1">
        <f t="array" ref="H22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4" s="1" t="str" cm="1">
        <f t="array" ref="I22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4" s="1" t="e" cm="1">
        <f t="array" ref="J22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4" s="1" t="e" cm="1">
        <f t="array" ref="K22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4"/>
      <c r="Q2204"/>
      <c r="T2204"/>
      <c r="V2204" s="1"/>
      <c r="W2204" s="2"/>
    </row>
    <row r="2205" spans="1:23" x14ac:dyDescent="0.25">
      <c r="A2205" s="1" t="s">
        <v>1138</v>
      </c>
      <c r="B2205" s="1">
        <v>1.3784810000000001</v>
      </c>
      <c r="C2205" s="1">
        <v>103.890737</v>
      </c>
      <c r="D2205" s="9">
        <v>43868</v>
      </c>
      <c r="E2205" s="1">
        <v>1</v>
      </c>
      <c r="F2205" s="1" t="str" cm="1">
        <f t="array" ref="F22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05" s="1" t="str" cm="1">
        <f t="array" ref="G22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05" s="1" t="str" cm="1">
        <f t="array" ref="H22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5" s="1" t="str" cm="1">
        <f t="array" ref="I22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5" s="1" t="e" cm="1">
        <f t="array" ref="J22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5" s="1" t="e" cm="1">
        <f t="array" ref="K22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5"/>
      <c r="Q2205"/>
      <c r="T2205"/>
      <c r="V2205" s="1"/>
      <c r="W2205" s="2"/>
    </row>
    <row r="2206" spans="1:23" x14ac:dyDescent="0.25">
      <c r="A2206" s="1" t="s">
        <v>1139</v>
      </c>
      <c r="B2206" s="1">
        <v>1.3757219000000001</v>
      </c>
      <c r="C2206" s="1">
        <v>103.888738</v>
      </c>
      <c r="D2206" s="9">
        <v>43868</v>
      </c>
      <c r="E2206" s="1">
        <v>1</v>
      </c>
      <c r="F2206" s="1" cm="1">
        <f t="array" ref="F22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54.779771408576231</v>
      </c>
      <c r="G2206" s="1" cm="1">
        <f t="array" ref="G22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2206" s="1" t="str" cm="1">
        <f t="array" ref="H22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6" s="1" t="str" cm="1">
        <f t="array" ref="I22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6" s="1" t="e" cm="1">
        <f t="array" ref="J22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6" s="1" t="e" cm="1">
        <f t="array" ref="K22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6"/>
      <c r="Q2206"/>
      <c r="T2206"/>
      <c r="V2206" s="1"/>
      <c r="W2206" s="2"/>
    </row>
    <row r="2207" spans="1:23" x14ac:dyDescent="0.25">
      <c r="A2207" s="1" t="s">
        <v>1140</v>
      </c>
      <c r="B2207" s="1">
        <v>1.376161</v>
      </c>
      <c r="C2207" s="1">
        <v>103.889245</v>
      </c>
      <c r="D2207" s="9">
        <v>43868</v>
      </c>
      <c r="E2207" s="1">
        <v>1</v>
      </c>
      <c r="F2207" s="1" cm="1">
        <f t="array" ref="F22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67022420040887</v>
      </c>
      <c r="G2207" s="1" cm="1">
        <f t="array" ref="G22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2207" s="1" t="str" cm="1">
        <f t="array" ref="H22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7" s="1" t="str" cm="1">
        <f t="array" ref="I22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7" s="1" t="e" cm="1">
        <f t="array" ref="J22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7" s="1" t="e" cm="1">
        <f t="array" ref="K22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7"/>
      <c r="Q2207"/>
      <c r="T2207"/>
      <c r="V2207" s="1"/>
      <c r="W2207" s="2"/>
    </row>
    <row r="2208" spans="1:23" x14ac:dyDescent="0.25">
      <c r="A2208" s="1" t="s">
        <v>1004</v>
      </c>
      <c r="B2208" s="1">
        <v>1.3750496999999999</v>
      </c>
      <c r="C2208" s="1">
        <v>103.88782500000001</v>
      </c>
      <c r="D2208" s="9">
        <v>43868</v>
      </c>
      <c r="E2208" s="1">
        <v>1</v>
      </c>
      <c r="F2208" s="1" cm="1">
        <f t="array" ref="F22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84.390789756537572</v>
      </c>
      <c r="G2208" s="1" cm="1">
        <f t="array" ref="G22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512</v>
      </c>
      <c r="H2208" s="1" t="str" cm="1">
        <f t="array" ref="H22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8" s="1" t="str" cm="1">
        <f t="array" ref="I22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8" s="1" t="e" cm="1">
        <f t="array" ref="J22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8" s="1" t="e" cm="1">
        <f t="array" ref="K22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8"/>
      <c r="Q2208"/>
      <c r="T2208"/>
      <c r="V2208" s="1"/>
      <c r="W2208" s="2"/>
    </row>
    <row r="2209" spans="1:23" x14ac:dyDescent="0.25">
      <c r="A2209" s="1" t="s">
        <v>888</v>
      </c>
      <c r="B2209" s="1">
        <v>1.3037129999999999</v>
      </c>
      <c r="C2209" s="1">
        <v>103.838432</v>
      </c>
      <c r="D2209" s="9">
        <v>43868</v>
      </c>
      <c r="E2209" s="1">
        <v>0</v>
      </c>
      <c r="F2209" s="1" t="str" cm="1">
        <f t="array" ref="F22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09" s="1" t="str" cm="1">
        <f t="array" ref="G22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09" s="1" t="str" cm="1">
        <f t="array" ref="H22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09" s="1" t="str" cm="1">
        <f t="array" ref="I22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09" s="1" t="e" cm="1">
        <f t="array" ref="J22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09" s="1" t="e" cm="1">
        <f t="array" ref="K22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09"/>
      <c r="Q2209"/>
      <c r="T2209"/>
      <c r="V2209" s="1"/>
      <c r="W2209" s="2"/>
    </row>
    <row r="2210" spans="1:23" x14ac:dyDescent="0.25">
      <c r="A2210" s="1" t="s">
        <v>1141</v>
      </c>
      <c r="B2210" s="1">
        <v>1.35846</v>
      </c>
      <c r="C2210" s="1">
        <v>103.76588700000001</v>
      </c>
      <c r="D2210" s="9">
        <v>43868</v>
      </c>
      <c r="E2210" s="1">
        <v>1</v>
      </c>
      <c r="F2210" s="1" t="str" cm="1">
        <f t="array" ref="F22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0" s="1" t="str" cm="1">
        <f t="array" ref="G22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0" s="1" t="str" cm="1">
        <f t="array" ref="H22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0" s="1" t="str" cm="1">
        <f t="array" ref="I22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0" s="1" t="e" cm="1">
        <f t="array" ref="J22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0" s="1" t="e" cm="1">
        <f t="array" ref="K22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0"/>
      <c r="Q2210"/>
      <c r="T2210"/>
      <c r="V2210" s="1"/>
      <c r="W2210" s="2"/>
    </row>
    <row r="2211" spans="1:23" x14ac:dyDescent="0.25">
      <c r="A2211" s="1" t="s">
        <v>1142</v>
      </c>
      <c r="B2211" s="1">
        <v>1.3264492999999999</v>
      </c>
      <c r="C2211" s="1">
        <v>103.85156720000001</v>
      </c>
      <c r="D2211" s="9">
        <v>43868</v>
      </c>
      <c r="E2211" s="1">
        <v>1</v>
      </c>
      <c r="F2211" s="1" cm="1">
        <f t="array" ref="F22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8.55957835464717</v>
      </c>
      <c r="G2211" s="1" cm="1">
        <f t="array" ref="G22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4</v>
      </c>
      <c r="H2211" s="1" t="str" cm="1">
        <f t="array" ref="H22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1" s="1" t="str" cm="1">
        <f t="array" ref="I22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1" s="1" t="e" cm="1">
        <f t="array" ref="J22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1" s="1" t="e" cm="1">
        <f t="array" ref="K22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1"/>
      <c r="Q2211"/>
      <c r="T2211"/>
      <c r="V2211" s="1"/>
      <c r="W2211" s="2"/>
    </row>
    <row r="2212" spans="1:23" x14ac:dyDescent="0.25">
      <c r="A2212" s="1" t="s">
        <v>1143</v>
      </c>
      <c r="B2212" s="1">
        <v>1.3255589999999999</v>
      </c>
      <c r="C2212" s="1">
        <v>103.851775</v>
      </c>
      <c r="D2212" s="9">
        <v>43868</v>
      </c>
      <c r="E2212" s="1">
        <v>1</v>
      </c>
      <c r="F2212" s="1" t="str" cm="1">
        <f t="array" ref="F22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2" s="1" t="str" cm="1">
        <f t="array" ref="G22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2" s="1" t="str" cm="1">
        <f t="array" ref="H22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2" s="1" t="str" cm="1">
        <f t="array" ref="I22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2" s="1" t="e" cm="1">
        <f t="array" ref="J22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2" s="1" t="e" cm="1">
        <f t="array" ref="K22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2"/>
      <c r="Q2212"/>
      <c r="T2212"/>
      <c r="V2212" s="1"/>
      <c r="W2212" s="2"/>
    </row>
    <row r="2213" spans="1:23" x14ac:dyDescent="0.25">
      <c r="A2213" s="1" t="s">
        <v>1144</v>
      </c>
      <c r="B2213" s="1">
        <v>1.3131189999999999</v>
      </c>
      <c r="C2213" s="1">
        <v>103.842806</v>
      </c>
      <c r="D2213" s="9">
        <v>43868</v>
      </c>
      <c r="E2213" s="1">
        <v>1</v>
      </c>
      <c r="F2213" s="1" cm="1">
        <f t="array" ref="F22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5.556755389064207</v>
      </c>
      <c r="G2213" s="1" cm="1">
        <f t="array" ref="G22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2213" s="1" cm="1">
        <f t="array" ref="H22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1.887566981936317</v>
      </c>
      <c r="I2213" s="1" cm="1">
        <f t="array" ref="I22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4</v>
      </c>
      <c r="J2213" s="1" t="e" cm="1">
        <f t="array" ref="J22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3" s="1" t="e" cm="1">
        <f t="array" ref="K22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3"/>
      <c r="Q2213"/>
      <c r="T2213"/>
      <c r="V2213" s="1"/>
      <c r="W2213" s="2"/>
    </row>
    <row r="2214" spans="1:23" x14ac:dyDescent="0.25">
      <c r="A2214" s="1" t="s">
        <v>890</v>
      </c>
      <c r="B2214" s="1">
        <v>1.3725353</v>
      </c>
      <c r="C2214" s="1">
        <v>103.831873</v>
      </c>
      <c r="D2214" s="9">
        <v>43868</v>
      </c>
      <c r="E2214" s="1">
        <v>2</v>
      </c>
      <c r="F2214" s="1" t="str" cm="1">
        <f t="array" ref="F22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4" s="1" t="str" cm="1">
        <f t="array" ref="G22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4" s="1" cm="1">
        <f t="array" ref="H22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39.30068397469023</v>
      </c>
      <c r="I2214" s="1" cm="1">
        <f t="array" ref="I22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</v>
      </c>
      <c r="J2214" s="1" t="e" cm="1">
        <f t="array" ref="J22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4" s="1" t="e" cm="1">
        <f t="array" ref="K22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4"/>
      <c r="Q2214"/>
      <c r="T2214"/>
      <c r="V2214" s="1"/>
      <c r="W2214" s="2"/>
    </row>
    <row r="2215" spans="1:23" x14ac:dyDescent="0.25">
      <c r="A2215" s="1" t="s">
        <v>892</v>
      </c>
      <c r="B2215" s="1">
        <v>1.3275767999999999</v>
      </c>
      <c r="C2215" s="1">
        <v>103.8513198</v>
      </c>
      <c r="D2215" s="9">
        <v>43868</v>
      </c>
      <c r="E2215" s="1">
        <v>0</v>
      </c>
      <c r="F2215" s="1" t="str" cm="1">
        <f t="array" ref="F22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5" s="1" t="str" cm="1">
        <f t="array" ref="G22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5" s="1" t="str" cm="1">
        <f t="array" ref="H22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5" s="1" t="str" cm="1">
        <f t="array" ref="I22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5" s="1" t="e" cm="1">
        <f t="array" ref="J22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5" s="1" t="e" cm="1">
        <f t="array" ref="K22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5"/>
      <c r="Q2215"/>
      <c r="T2215"/>
      <c r="V2215" s="1"/>
      <c r="W2215" s="2"/>
    </row>
    <row r="2216" spans="1:23" x14ac:dyDescent="0.25">
      <c r="A2216" s="1" t="s">
        <v>1005</v>
      </c>
      <c r="B2216" s="1">
        <v>1.3229846000000001</v>
      </c>
      <c r="C2216" s="1">
        <v>103.91355419999999</v>
      </c>
      <c r="D2216" s="9">
        <v>43868</v>
      </c>
      <c r="E2216" s="1">
        <v>0</v>
      </c>
      <c r="F2216" s="1" t="str" cm="1">
        <f t="array" ref="F22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6" s="1" t="str" cm="1">
        <f t="array" ref="G22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6" s="1" t="str" cm="1">
        <f t="array" ref="H22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6" s="1" t="str" cm="1">
        <f t="array" ref="I22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6" s="1" t="e" cm="1">
        <f t="array" ref="J22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6" s="1" t="e" cm="1">
        <f t="array" ref="K22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6"/>
      <c r="Q2216"/>
      <c r="T2216"/>
      <c r="V2216" s="1"/>
      <c r="W2216" s="2"/>
    </row>
    <row r="2217" spans="1:23" x14ac:dyDescent="0.25">
      <c r="A2217" s="1" t="s">
        <v>1006</v>
      </c>
      <c r="B2217" s="1">
        <v>1.287012</v>
      </c>
      <c r="C2217" s="1">
        <v>103.839029</v>
      </c>
      <c r="D2217" s="9">
        <v>43868</v>
      </c>
      <c r="E2217" s="1">
        <v>0</v>
      </c>
      <c r="F2217" s="1" t="str" cm="1">
        <f t="array" ref="F22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7" s="1" t="str" cm="1">
        <f t="array" ref="G22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7" s="1" t="str" cm="1">
        <f t="array" ref="H22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7" s="1" t="str" cm="1">
        <f t="array" ref="I22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7" s="1" t="e" cm="1">
        <f t="array" ref="J22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7" s="1" t="e" cm="1">
        <f t="array" ref="K22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7"/>
      <c r="Q2217"/>
      <c r="T2217"/>
      <c r="V2217" s="1"/>
      <c r="W2217" s="2"/>
    </row>
    <row r="2218" spans="1:23" x14ac:dyDescent="0.25">
      <c r="A2218" s="1" t="s">
        <v>1007</v>
      </c>
      <c r="B2218" s="1">
        <v>1.288686</v>
      </c>
      <c r="C2218" s="1">
        <v>103.83972799999999</v>
      </c>
      <c r="D2218" s="9">
        <v>43868</v>
      </c>
      <c r="E2218" s="1">
        <v>0</v>
      </c>
      <c r="F2218" s="1" t="str" cm="1">
        <f t="array" ref="F22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8" s="1" t="str" cm="1">
        <f t="array" ref="G22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8" s="1" t="str" cm="1">
        <f t="array" ref="H22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8" s="1" t="str" cm="1">
        <f t="array" ref="I22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8" s="1" t="e" cm="1">
        <f t="array" ref="J22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8" s="1" t="e" cm="1">
        <f t="array" ref="K22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8"/>
      <c r="Q2218"/>
      <c r="T2218"/>
      <c r="V2218" s="1"/>
      <c r="W2218" s="2"/>
    </row>
    <row r="2219" spans="1:23" x14ac:dyDescent="0.25">
      <c r="A2219" s="1" t="s">
        <v>1008</v>
      </c>
      <c r="B2219" s="1">
        <v>1.287436</v>
      </c>
      <c r="C2219" s="1">
        <v>103.839412</v>
      </c>
      <c r="D2219" s="9">
        <v>43868</v>
      </c>
      <c r="E2219" s="1">
        <v>0</v>
      </c>
      <c r="F2219" s="1" t="str" cm="1">
        <f t="array" ref="F22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19" s="1" t="str" cm="1">
        <f t="array" ref="G22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19" s="1" t="str" cm="1">
        <f t="array" ref="H22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19" s="1" t="str" cm="1">
        <f t="array" ref="I22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19" s="1" t="e" cm="1">
        <f t="array" ref="J22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19" s="1" t="e" cm="1">
        <f t="array" ref="K22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19"/>
      <c r="Q2219"/>
      <c r="T2219"/>
      <c r="V2219" s="1"/>
      <c r="W2219" s="2"/>
    </row>
    <row r="2220" spans="1:23" x14ac:dyDescent="0.25">
      <c r="A2220" s="1" t="s">
        <v>373</v>
      </c>
      <c r="B2220" s="1">
        <v>1.3647830999999999</v>
      </c>
      <c r="C2220" s="1">
        <v>103.87511739999999</v>
      </c>
      <c r="D2220" s="9">
        <v>43868</v>
      </c>
      <c r="E2220" s="1">
        <v>1</v>
      </c>
      <c r="F2220" s="1" t="str" cm="1">
        <f t="array" ref="F22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0" s="1" t="str" cm="1">
        <f t="array" ref="G22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0" s="1" t="str" cm="1">
        <f t="array" ref="H22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0" s="1" t="str" cm="1">
        <f t="array" ref="I22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0" s="1" t="e" cm="1">
        <f t="array" ref="J22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0" s="1" t="e" cm="1">
        <f t="array" ref="K22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0"/>
      <c r="Q2220"/>
      <c r="T2220"/>
      <c r="V2220" s="1"/>
      <c r="W2220" s="2"/>
    </row>
    <row r="2221" spans="1:23" x14ac:dyDescent="0.25">
      <c r="A2221" s="1" t="s">
        <v>374</v>
      </c>
      <c r="B2221" s="1">
        <v>1.3264605</v>
      </c>
      <c r="C2221" s="1">
        <v>103.9162657</v>
      </c>
      <c r="D2221" s="9">
        <v>43868</v>
      </c>
      <c r="E2221" s="1">
        <v>1</v>
      </c>
      <c r="F2221" s="1" t="str" cm="1">
        <f t="array" ref="F22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1" s="1" t="str" cm="1">
        <f t="array" ref="G22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1" s="1" cm="1">
        <f t="array" ref="H22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8223623364614</v>
      </c>
      <c r="I2221" s="1" cm="1">
        <f t="array" ref="I22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6</v>
      </c>
      <c r="J2221" s="1" t="e" cm="1">
        <f t="array" ref="J22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1" s="1" t="e" cm="1">
        <f t="array" ref="K22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1"/>
      <c r="Q2221"/>
      <c r="T2221"/>
      <c r="V2221" s="1"/>
      <c r="W2221" s="2"/>
    </row>
    <row r="2222" spans="1:23" x14ac:dyDescent="0.25">
      <c r="A2222" s="1" t="s">
        <v>896</v>
      </c>
      <c r="B2222" s="1">
        <v>1.3716809000000001</v>
      </c>
      <c r="C2222" s="1">
        <v>103.83019160000001</v>
      </c>
      <c r="D2222" s="9">
        <v>43868</v>
      </c>
      <c r="E2222" s="1">
        <v>0</v>
      </c>
      <c r="F2222" s="1" t="str" cm="1">
        <f t="array" ref="F22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2" s="1" t="str" cm="1">
        <f t="array" ref="G22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2" s="1" t="str" cm="1">
        <f t="array" ref="H22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2" s="1" t="str" cm="1">
        <f t="array" ref="I22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2" s="1" t="e" cm="1">
        <f t="array" ref="J22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2" s="1" t="e" cm="1">
        <f t="array" ref="K22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2"/>
      <c r="Q2222"/>
      <c r="T2222"/>
      <c r="V2222" s="1"/>
      <c r="W2222" s="2"/>
    </row>
    <row r="2223" spans="1:23" x14ac:dyDescent="0.25">
      <c r="A2223" s="1" t="s">
        <v>897</v>
      </c>
      <c r="B2223" s="1">
        <v>1.3724639999999999</v>
      </c>
      <c r="C2223" s="1">
        <v>103.83107800000001</v>
      </c>
      <c r="D2223" s="9">
        <v>43868</v>
      </c>
      <c r="E2223" s="1">
        <v>0</v>
      </c>
      <c r="F2223" s="1" t="str" cm="1">
        <f t="array" ref="F22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3" s="1" t="str" cm="1">
        <f t="array" ref="G22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3" s="1" t="str" cm="1">
        <f t="array" ref="H22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3" s="1" t="str" cm="1">
        <f t="array" ref="I22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3" s="1" t="e" cm="1">
        <f t="array" ref="J22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3" s="1" t="e" cm="1">
        <f t="array" ref="K22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3"/>
      <c r="Q2223"/>
      <c r="T2223"/>
      <c r="V2223" s="1"/>
      <c r="W2223" s="2"/>
    </row>
    <row r="2224" spans="1:23" x14ac:dyDescent="0.25">
      <c r="A2224" s="1" t="s">
        <v>380</v>
      </c>
      <c r="B2224" s="1">
        <v>1.3248603000000001</v>
      </c>
      <c r="C2224" s="1">
        <v>103.9155274</v>
      </c>
      <c r="D2224" s="9">
        <v>43868</v>
      </c>
      <c r="E2224" s="1">
        <v>0</v>
      </c>
      <c r="F2224" s="1" t="str" cm="1">
        <f t="array" ref="F22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4" s="1" t="str" cm="1">
        <f t="array" ref="G22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4" s="1" t="str" cm="1">
        <f t="array" ref="H22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4" s="1" t="str" cm="1">
        <f t="array" ref="I22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4" s="1" t="e" cm="1">
        <f t="array" ref="J22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4" s="1" t="e" cm="1">
        <f t="array" ref="K22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4"/>
      <c r="Q2224"/>
      <c r="T2224"/>
      <c r="V2224" s="1"/>
      <c r="W2224" s="2"/>
    </row>
    <row r="2225" spans="1:23" x14ac:dyDescent="0.25">
      <c r="A2225" s="1" t="s">
        <v>382</v>
      </c>
      <c r="B2225" s="1">
        <v>1.3268949999999999</v>
      </c>
      <c r="C2225" s="1">
        <v>103.91629399999999</v>
      </c>
      <c r="D2225" s="9">
        <v>43868</v>
      </c>
      <c r="E2225" s="1">
        <v>0</v>
      </c>
      <c r="F2225" s="1" t="str" cm="1">
        <f t="array" ref="F22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5" s="1" t="str" cm="1">
        <f t="array" ref="G22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5" s="1" t="str" cm="1">
        <f t="array" ref="H22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5" s="1" t="str" cm="1">
        <f t="array" ref="I22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5" s="1" t="e" cm="1">
        <f t="array" ref="J22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5" s="1" t="e" cm="1">
        <f t="array" ref="K22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5"/>
      <c r="Q2225"/>
      <c r="T2225"/>
      <c r="V2225" s="1"/>
      <c r="W2225" s="2"/>
    </row>
    <row r="2226" spans="1:23" x14ac:dyDescent="0.25">
      <c r="A2226" s="1" t="s">
        <v>383</v>
      </c>
      <c r="B2226" s="1">
        <v>1.3226043000000001</v>
      </c>
      <c r="C2226" s="1">
        <v>103.9143789</v>
      </c>
      <c r="D2226" s="9">
        <v>43868</v>
      </c>
      <c r="E2226" s="1">
        <v>0</v>
      </c>
      <c r="F2226" s="1" t="str" cm="1">
        <f t="array" ref="F22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6" s="1" t="str" cm="1">
        <f t="array" ref="G22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6" s="1" t="str" cm="1">
        <f t="array" ref="H22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6" s="1" t="str" cm="1">
        <f t="array" ref="I22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6" s="1" t="e" cm="1">
        <f t="array" ref="J22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6" s="1" t="e" cm="1">
        <f t="array" ref="K22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6"/>
      <c r="Q2226"/>
      <c r="T2226"/>
      <c r="V2226" s="1"/>
      <c r="W2226" s="2"/>
    </row>
    <row r="2227" spans="1:23" x14ac:dyDescent="0.25">
      <c r="A2227" s="1" t="s">
        <v>385</v>
      </c>
      <c r="B2227" s="1">
        <v>1.3595474000000001</v>
      </c>
      <c r="C2227" s="1">
        <v>103.8772902</v>
      </c>
      <c r="D2227" s="9">
        <v>43868</v>
      </c>
      <c r="E2227" s="1">
        <v>0</v>
      </c>
      <c r="F2227" s="1" t="str" cm="1">
        <f t="array" ref="F22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7" s="1" t="str" cm="1">
        <f t="array" ref="G22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7" s="1" t="str" cm="1">
        <f t="array" ref="H22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7" s="1" t="str" cm="1">
        <f t="array" ref="I22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7" s="1" t="e" cm="1">
        <f t="array" ref="J22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7" s="1" t="e" cm="1">
        <f t="array" ref="K22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7"/>
      <c r="Q2227"/>
      <c r="T2227"/>
      <c r="V2227" s="1"/>
      <c r="W2227" s="2"/>
    </row>
    <row r="2228" spans="1:23" x14ac:dyDescent="0.25">
      <c r="A2228" s="1" t="s">
        <v>899</v>
      </c>
      <c r="B2228" s="1">
        <v>1.3099339999999999</v>
      </c>
      <c r="C2228" s="1">
        <v>103.9020481</v>
      </c>
      <c r="D2228" s="9">
        <v>43868</v>
      </c>
      <c r="E2228" s="1">
        <v>0</v>
      </c>
      <c r="F2228" s="1" t="str" cm="1">
        <f t="array" ref="F22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8" s="1" t="str" cm="1">
        <f t="array" ref="G22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8" s="1" t="str" cm="1">
        <f t="array" ref="H22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8" s="1" t="str" cm="1">
        <f t="array" ref="I22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8" s="1" t="e" cm="1">
        <f t="array" ref="J22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8" s="1" t="e" cm="1">
        <f t="array" ref="K22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8"/>
      <c r="Q2228"/>
      <c r="T2228"/>
      <c r="V2228" s="1"/>
      <c r="W2228" s="2"/>
    </row>
    <row r="2229" spans="1:23" x14ac:dyDescent="0.25">
      <c r="A2229" s="1" t="s">
        <v>899</v>
      </c>
      <c r="B2229" s="1">
        <v>1.3099339999999999</v>
      </c>
      <c r="C2229" s="1">
        <v>103.9020481</v>
      </c>
      <c r="D2229" s="9">
        <v>43868</v>
      </c>
      <c r="E2229" s="1">
        <v>0</v>
      </c>
      <c r="F2229" s="1" t="str" cm="1">
        <f t="array" ref="F22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29" s="1" t="str" cm="1">
        <f t="array" ref="G22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29" s="1" t="str" cm="1">
        <f t="array" ref="H22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29" s="1" t="str" cm="1">
        <f t="array" ref="I22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29" s="1" t="e" cm="1">
        <f t="array" ref="J22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29" s="1" t="e" cm="1">
        <f t="array" ref="K22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29"/>
      <c r="Q2229"/>
      <c r="T2229"/>
      <c r="V2229" s="1"/>
      <c r="W2229" s="2"/>
    </row>
    <row r="2230" spans="1:23" x14ac:dyDescent="0.25">
      <c r="A2230" s="1" t="s">
        <v>1145</v>
      </c>
      <c r="B2230" s="1">
        <v>1.346646</v>
      </c>
      <c r="C2230" s="1">
        <v>103.735046</v>
      </c>
      <c r="D2230" s="9">
        <v>43868</v>
      </c>
      <c r="E2230" s="1">
        <v>2</v>
      </c>
      <c r="F2230" s="1" t="str" cm="1">
        <f t="array" ref="F22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0" s="1" t="str" cm="1">
        <f t="array" ref="G22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0" s="1" t="str" cm="1">
        <f t="array" ref="H22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0" s="1" t="str" cm="1">
        <f t="array" ref="I22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0" s="1" t="e" cm="1">
        <f t="array" ref="J22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0" s="1" t="e" cm="1">
        <f t="array" ref="K22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0"/>
      <c r="Q2230"/>
      <c r="T2230"/>
      <c r="V2230" s="1"/>
      <c r="W2230" s="2"/>
    </row>
    <row r="2231" spans="1:23" x14ac:dyDescent="0.25">
      <c r="A2231" s="1" t="s">
        <v>1146</v>
      </c>
      <c r="B2231" s="1">
        <v>1.3538859999999999</v>
      </c>
      <c r="C2231" s="1">
        <v>103.72138</v>
      </c>
      <c r="D2231" s="9">
        <v>43868</v>
      </c>
      <c r="E2231" s="1">
        <v>1</v>
      </c>
      <c r="F2231" s="1" t="str" cm="1">
        <f t="array" ref="F22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1" s="1" t="str" cm="1">
        <f t="array" ref="G22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1" s="1" t="str" cm="1">
        <f t="array" ref="H22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1" s="1" t="str" cm="1">
        <f t="array" ref="I22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1" s="1" t="e" cm="1">
        <f t="array" ref="J22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1" s="1" t="e" cm="1">
        <f t="array" ref="K22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1"/>
      <c r="Q2231"/>
      <c r="T2231"/>
      <c r="V2231" s="1"/>
      <c r="W2231" s="2"/>
    </row>
    <row r="2232" spans="1:23" x14ac:dyDescent="0.25">
      <c r="A2232" s="1" t="s">
        <v>1147</v>
      </c>
      <c r="B2232" s="1">
        <v>1.3548789999999999</v>
      </c>
      <c r="C2232" s="1">
        <v>103.721523</v>
      </c>
      <c r="D2232" s="9">
        <v>43868</v>
      </c>
      <c r="E2232" s="1">
        <v>1</v>
      </c>
      <c r="F2232" s="1" t="str" cm="1">
        <f t="array" ref="F22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2" s="1" t="str" cm="1">
        <f t="array" ref="G22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2" s="1" t="str" cm="1">
        <f t="array" ref="H22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2" s="1" t="str" cm="1">
        <f t="array" ref="I22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2" s="1" t="e" cm="1">
        <f t="array" ref="J22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2" s="1" t="e" cm="1">
        <f t="array" ref="K22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2"/>
      <c r="Q2232"/>
      <c r="T2232"/>
      <c r="V2232" s="1"/>
      <c r="W2232" s="2"/>
    </row>
    <row r="2233" spans="1:23" x14ac:dyDescent="0.25">
      <c r="A2233" s="1" t="s">
        <v>1148</v>
      </c>
      <c r="B2233" s="1">
        <v>1.347836</v>
      </c>
      <c r="C2233" s="1">
        <v>103.719396</v>
      </c>
      <c r="D2233" s="9">
        <v>43868</v>
      </c>
      <c r="E2233" s="1">
        <v>1</v>
      </c>
      <c r="F2233" s="1" t="str" cm="1">
        <f t="array" ref="F22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3" s="1" t="str" cm="1">
        <f t="array" ref="G22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3" s="1" t="str" cm="1">
        <f t="array" ref="H22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3" s="1" t="str" cm="1">
        <f t="array" ref="I22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3" s="1" t="e" cm="1">
        <f t="array" ref="J22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3" s="1" t="e" cm="1">
        <f t="array" ref="K22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3"/>
      <c r="Q2233"/>
      <c r="T2233"/>
      <c r="V2233" s="1"/>
      <c r="W2233" s="2"/>
    </row>
    <row r="2234" spans="1:23" x14ac:dyDescent="0.25">
      <c r="A2234" s="1" t="s">
        <v>1149</v>
      </c>
      <c r="B2234" s="1">
        <v>1.347532</v>
      </c>
      <c r="C2234" s="1">
        <v>103.72001299999999</v>
      </c>
      <c r="D2234" s="9">
        <v>43868</v>
      </c>
      <c r="E2234" s="1">
        <v>1</v>
      </c>
      <c r="F2234" s="1" t="str" cm="1">
        <f t="array" ref="F22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4" s="1" t="str" cm="1">
        <f t="array" ref="G22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4" s="1" t="str" cm="1">
        <f t="array" ref="H22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4" s="1" t="str" cm="1">
        <f t="array" ref="I22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4" s="1" t="e" cm="1">
        <f t="array" ref="J22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4" s="1" t="e" cm="1">
        <f t="array" ref="K22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4"/>
      <c r="Q2234"/>
      <c r="T2234"/>
      <c r="V2234" s="1"/>
      <c r="W2234" s="2"/>
    </row>
    <row r="2235" spans="1:23" x14ac:dyDescent="0.25">
      <c r="A2235" s="1" t="s">
        <v>1015</v>
      </c>
      <c r="B2235" s="1">
        <v>1.343132</v>
      </c>
      <c r="C2235" s="1">
        <v>103.6956435</v>
      </c>
      <c r="D2235" s="9">
        <v>43868</v>
      </c>
      <c r="E2235" s="1">
        <v>0</v>
      </c>
      <c r="F2235" s="1" t="str" cm="1">
        <f t="array" ref="F22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5" s="1" t="str" cm="1">
        <f t="array" ref="G22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5" s="1" t="str" cm="1">
        <f t="array" ref="H22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5" s="1" t="str" cm="1">
        <f t="array" ref="I22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5" s="1" t="e" cm="1">
        <f t="array" ref="J22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5" s="1" t="e" cm="1">
        <f t="array" ref="K22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5"/>
      <c r="Q2235"/>
      <c r="T2235"/>
      <c r="V2235" s="1"/>
      <c r="W2235" s="2"/>
    </row>
    <row r="2236" spans="1:23" x14ac:dyDescent="0.25">
      <c r="A2236" s="1" t="s">
        <v>643</v>
      </c>
      <c r="B2236" s="1">
        <v>1.3426800000000001</v>
      </c>
      <c r="C2236" s="1">
        <v>103.69700400000001</v>
      </c>
      <c r="D2236" s="9">
        <v>43868</v>
      </c>
      <c r="E2236" s="1">
        <v>1</v>
      </c>
      <c r="F2236" s="1" t="str" cm="1">
        <f t="array" ref="F22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6" s="1" t="str" cm="1">
        <f t="array" ref="G22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6" s="1" t="str" cm="1">
        <f t="array" ref="H22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6" s="1" t="str" cm="1">
        <f t="array" ref="I22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6" s="1" t="e" cm="1">
        <f t="array" ref="J22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6" s="1" t="e" cm="1">
        <f t="array" ref="K22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6"/>
      <c r="Q2236"/>
      <c r="T2236"/>
      <c r="V2236" s="1"/>
      <c r="W2236" s="2"/>
    </row>
    <row r="2237" spans="1:23" x14ac:dyDescent="0.25">
      <c r="A2237" s="1" t="s">
        <v>1016</v>
      </c>
      <c r="B2237" s="1">
        <v>1.3432697</v>
      </c>
      <c r="C2237" s="1">
        <v>103.6967061</v>
      </c>
      <c r="D2237" s="9">
        <v>43868</v>
      </c>
      <c r="E2237" s="1">
        <v>0</v>
      </c>
      <c r="F2237" s="1" t="str" cm="1">
        <f t="array" ref="F22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7" s="1" t="str" cm="1">
        <f t="array" ref="G22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7" s="1" t="str" cm="1">
        <f t="array" ref="H22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7" s="1" t="str" cm="1">
        <f t="array" ref="I22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7" s="1" t="e" cm="1">
        <f t="array" ref="J22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7" s="1" t="e" cm="1">
        <f t="array" ref="K22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7"/>
      <c r="Q2237"/>
      <c r="T2237"/>
      <c r="V2237" s="1"/>
      <c r="W2237" s="2"/>
    </row>
    <row r="2238" spans="1:23" x14ac:dyDescent="0.25">
      <c r="A2238" s="1" t="s">
        <v>412</v>
      </c>
      <c r="B2238" s="1">
        <v>1.344125</v>
      </c>
      <c r="C2238" s="1">
        <v>103.696248</v>
      </c>
      <c r="D2238" s="9">
        <v>43868</v>
      </c>
      <c r="E2238" s="1">
        <v>1</v>
      </c>
      <c r="F2238" s="1" t="str" cm="1">
        <f t="array" ref="F22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8" s="1" t="str" cm="1">
        <f t="array" ref="G22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8" s="1" t="str" cm="1">
        <f t="array" ref="H22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8" s="1" t="str" cm="1">
        <f t="array" ref="I22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8" s="1" t="e" cm="1">
        <f t="array" ref="J22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8" s="1" t="e" cm="1">
        <f t="array" ref="K22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8"/>
      <c r="Q2238"/>
      <c r="T2238"/>
      <c r="V2238" s="1"/>
      <c r="W2238" s="2"/>
    </row>
    <row r="2239" spans="1:23" x14ac:dyDescent="0.25">
      <c r="A2239" s="1" t="s">
        <v>414</v>
      </c>
      <c r="B2239" s="1">
        <v>1.3434803</v>
      </c>
      <c r="C2239" s="1">
        <v>103.6975156</v>
      </c>
      <c r="D2239" s="9">
        <v>43868</v>
      </c>
      <c r="E2239" s="1">
        <v>0</v>
      </c>
      <c r="F2239" s="1" t="str" cm="1">
        <f t="array" ref="F22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39" s="1" t="str" cm="1">
        <f t="array" ref="G22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39" s="1" t="str" cm="1">
        <f t="array" ref="H22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39" s="1" t="str" cm="1">
        <f t="array" ref="I22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39" s="1" t="e" cm="1">
        <f t="array" ref="J22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39" s="1" t="e" cm="1">
        <f t="array" ref="K22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39"/>
      <c r="Q2239"/>
      <c r="T2239"/>
      <c r="V2239" s="1"/>
      <c r="W2239" s="2"/>
    </row>
    <row r="2240" spans="1:23" x14ac:dyDescent="0.25">
      <c r="A2240" s="1" t="s">
        <v>1017</v>
      </c>
      <c r="B2240" s="1">
        <v>1.3498749999999999</v>
      </c>
      <c r="C2240" s="1">
        <v>103.69798400000001</v>
      </c>
      <c r="D2240" s="9">
        <v>43868</v>
      </c>
      <c r="E2240" s="1">
        <v>0</v>
      </c>
      <c r="F2240" s="1" t="str" cm="1">
        <f t="array" ref="F22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0" s="1" t="str" cm="1">
        <f t="array" ref="G22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0" s="1" t="str" cm="1">
        <f t="array" ref="H22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0" s="1" t="str" cm="1">
        <f t="array" ref="I22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0" s="1" t="e" cm="1">
        <f t="array" ref="J22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0" s="1" t="e" cm="1">
        <f t="array" ref="K22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0"/>
      <c r="Q2240"/>
      <c r="T2240"/>
      <c r="V2240" s="1"/>
      <c r="W2240" s="2"/>
    </row>
    <row r="2241" spans="1:23" x14ac:dyDescent="0.25">
      <c r="A2241" s="1" t="s">
        <v>1150</v>
      </c>
      <c r="B2241" s="1">
        <v>1.346875</v>
      </c>
      <c r="C2241" s="1">
        <v>103.695356</v>
      </c>
      <c r="D2241" s="9">
        <v>43868</v>
      </c>
      <c r="E2241" s="1">
        <v>1</v>
      </c>
      <c r="F2241" s="1" t="str" cm="1">
        <f t="array" ref="F22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1" s="1" t="str" cm="1">
        <f t="array" ref="G22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1" s="1" t="str" cm="1">
        <f t="array" ref="H22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1" s="1" t="str" cm="1">
        <f t="array" ref="I22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1" s="1" t="e" cm="1">
        <f t="array" ref="J22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1" s="1" t="e" cm="1">
        <f t="array" ref="K22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1"/>
      <c r="Q2241"/>
      <c r="T2241"/>
      <c r="V2241" s="1"/>
      <c r="W2241" s="2"/>
    </row>
    <row r="2242" spans="1:23" x14ac:dyDescent="0.25">
      <c r="A2242" s="1" t="s">
        <v>1151</v>
      </c>
      <c r="B2242" s="1">
        <v>1.3463210000000001</v>
      </c>
      <c r="C2242" s="1">
        <v>103.695769</v>
      </c>
      <c r="D2242" s="9">
        <v>43868</v>
      </c>
      <c r="E2242" s="1">
        <v>1</v>
      </c>
      <c r="F2242" s="1" t="str" cm="1">
        <f t="array" ref="F22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2" s="1" t="str" cm="1">
        <f t="array" ref="G22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2" s="1" t="str" cm="1">
        <f t="array" ref="H22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2" s="1" t="str" cm="1">
        <f t="array" ref="I22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2" s="1" t="e" cm="1">
        <f t="array" ref="J22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2" s="1" t="e" cm="1">
        <f t="array" ref="K22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2"/>
      <c r="Q2242"/>
      <c r="T2242"/>
      <c r="V2242" s="1"/>
      <c r="W2242" s="2"/>
    </row>
    <row r="2243" spans="1:23" x14ac:dyDescent="0.25">
      <c r="A2243" s="1" t="s">
        <v>1018</v>
      </c>
      <c r="B2243" s="1">
        <v>1.3405184999999999</v>
      </c>
      <c r="C2243" s="1">
        <v>103.6851645</v>
      </c>
      <c r="D2243" s="9">
        <v>43868</v>
      </c>
      <c r="E2243" s="1">
        <v>1</v>
      </c>
      <c r="F2243" s="1" t="str" cm="1">
        <f t="array" ref="F22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3" s="1" t="str" cm="1">
        <f t="array" ref="G22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3" s="1" t="str" cm="1">
        <f t="array" ref="H22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3" s="1" t="str" cm="1">
        <f t="array" ref="I22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3" s="1" t="e" cm="1">
        <f t="array" ref="J22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3" s="1" t="e" cm="1">
        <f t="array" ref="K22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3"/>
      <c r="Q2243"/>
      <c r="T2243"/>
      <c r="V2243" s="1"/>
      <c r="W2243" s="2"/>
    </row>
    <row r="2244" spans="1:23" x14ac:dyDescent="0.25">
      <c r="A2244" s="1" t="s">
        <v>1019</v>
      </c>
      <c r="B2244" s="1">
        <v>1.340565</v>
      </c>
      <c r="C2244" s="1">
        <v>103.686404</v>
      </c>
      <c r="D2244" s="9">
        <v>43868</v>
      </c>
      <c r="E2244" s="1">
        <v>0</v>
      </c>
      <c r="F2244" s="1" t="str" cm="1">
        <f t="array" ref="F22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4" s="1" t="str" cm="1">
        <f t="array" ref="G22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4" s="1" t="str" cm="1">
        <f t="array" ref="H22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4" s="1" t="str" cm="1">
        <f t="array" ref="I22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4" s="1" t="e" cm="1">
        <f t="array" ref="J22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4" s="1" t="e" cm="1">
        <f t="array" ref="K22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4"/>
      <c r="Q2244"/>
      <c r="T2244"/>
      <c r="V2244" s="1"/>
      <c r="W2244" s="2"/>
    </row>
    <row r="2245" spans="1:23" x14ac:dyDescent="0.25">
      <c r="A2245" s="1" t="s">
        <v>1152</v>
      </c>
      <c r="B2245" s="1">
        <v>1.3412230000000001</v>
      </c>
      <c r="C2245" s="1">
        <v>103.68641</v>
      </c>
      <c r="D2245" s="9">
        <v>43868</v>
      </c>
      <c r="E2245" s="1">
        <v>2</v>
      </c>
      <c r="F2245" s="1" t="str" cm="1">
        <f t="array" ref="F22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5" s="1" t="str" cm="1">
        <f t="array" ref="G22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5" s="1" t="str" cm="1">
        <f t="array" ref="H22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5" s="1" t="str" cm="1">
        <f t="array" ref="I22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5" s="1" t="e" cm="1">
        <f t="array" ref="J22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5" s="1" t="e" cm="1">
        <f t="array" ref="K22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5"/>
      <c r="Q2245"/>
      <c r="T2245"/>
      <c r="V2245" s="1"/>
      <c r="W2245" s="2"/>
    </row>
    <row r="2246" spans="1:23" x14ac:dyDescent="0.25">
      <c r="A2246" s="1" t="s">
        <v>1153</v>
      </c>
      <c r="B2246" s="1">
        <v>1.3418326</v>
      </c>
      <c r="C2246" s="1">
        <v>103.6859788</v>
      </c>
      <c r="D2246" s="9">
        <v>43868</v>
      </c>
      <c r="E2246" s="1">
        <v>2</v>
      </c>
      <c r="F2246" s="1" t="str" cm="1">
        <f t="array" ref="F22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6" s="1" t="str" cm="1">
        <f t="array" ref="G22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6" s="1" t="str" cm="1">
        <f t="array" ref="H22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6" s="1" t="str" cm="1">
        <f t="array" ref="I22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6" s="1" t="e" cm="1">
        <f t="array" ref="J22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6" s="1" t="e" cm="1">
        <f t="array" ref="K22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6"/>
      <c r="Q2246"/>
      <c r="T2246"/>
      <c r="V2246" s="1"/>
      <c r="W2246" s="2"/>
    </row>
    <row r="2247" spans="1:23" x14ac:dyDescent="0.25">
      <c r="A2247" s="1" t="s">
        <v>1154</v>
      </c>
      <c r="B2247" s="1">
        <v>1.341944</v>
      </c>
      <c r="C2247" s="1">
        <v>103.686854</v>
      </c>
      <c r="D2247" s="9">
        <v>43868</v>
      </c>
      <c r="E2247" s="1">
        <v>2</v>
      </c>
      <c r="F2247" s="1" t="str" cm="1">
        <f t="array" ref="F22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7" s="1" t="str" cm="1">
        <f t="array" ref="G22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7" s="1" t="str" cm="1">
        <f t="array" ref="H22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7" s="1" t="str" cm="1">
        <f t="array" ref="I22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7" s="1" t="e" cm="1">
        <f t="array" ref="J22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7" s="1" t="e" cm="1">
        <f t="array" ref="K22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7"/>
      <c r="Q2247"/>
      <c r="T2247"/>
      <c r="V2247" s="1"/>
      <c r="W2247" s="2"/>
    </row>
    <row r="2248" spans="1:23" x14ac:dyDescent="0.25">
      <c r="A2248" s="1" t="s">
        <v>1155</v>
      </c>
      <c r="B2248" s="1">
        <v>1.3411120000000001</v>
      </c>
      <c r="C2248" s="1">
        <v>103.687735</v>
      </c>
      <c r="D2248" s="9">
        <v>43868</v>
      </c>
      <c r="E2248" s="1">
        <v>1</v>
      </c>
      <c r="F2248" s="1" t="str" cm="1">
        <f t="array" ref="F22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8" s="1" t="str" cm="1">
        <f t="array" ref="G22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8" s="1" t="str" cm="1">
        <f t="array" ref="H22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8" s="1" t="str" cm="1">
        <f t="array" ref="I22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8" s="1" t="e" cm="1">
        <f t="array" ref="J22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8" s="1" t="e" cm="1">
        <f t="array" ref="K22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8"/>
      <c r="Q2248"/>
      <c r="T2248"/>
      <c r="V2248" s="1"/>
      <c r="W2248" s="2"/>
    </row>
    <row r="2249" spans="1:23" x14ac:dyDescent="0.25">
      <c r="A2249" s="1" t="s">
        <v>1020</v>
      </c>
      <c r="B2249" s="1">
        <v>1.34074</v>
      </c>
      <c r="C2249" s="1">
        <v>103.68799</v>
      </c>
      <c r="D2249" s="9">
        <v>43868</v>
      </c>
      <c r="E2249" s="1">
        <v>3</v>
      </c>
      <c r="F2249" s="1" t="str" cm="1">
        <f t="array" ref="F22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49" s="1" t="str" cm="1">
        <f t="array" ref="G22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49" s="1" t="str" cm="1">
        <f t="array" ref="H22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49" s="1" t="str" cm="1">
        <f t="array" ref="I22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49" s="1" t="e" cm="1">
        <f t="array" ref="J22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49" s="1" t="e" cm="1">
        <f t="array" ref="K22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49"/>
      <c r="Q2249"/>
      <c r="T2249"/>
      <c r="V2249" s="1"/>
      <c r="W2249" s="2"/>
    </row>
    <row r="2250" spans="1:23" x14ac:dyDescent="0.25">
      <c r="A2250" s="1" t="s">
        <v>647</v>
      </c>
      <c r="B2250" s="1">
        <v>1.3404309999999999</v>
      </c>
      <c r="C2250" s="1">
        <v>103.687575</v>
      </c>
      <c r="D2250" s="9">
        <v>43868</v>
      </c>
      <c r="E2250" s="1">
        <v>2</v>
      </c>
      <c r="F2250" s="1" t="str" cm="1">
        <f t="array" ref="F22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0" s="1" t="str" cm="1">
        <f t="array" ref="G22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0" s="1" t="str" cm="1">
        <f t="array" ref="H22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0" s="1" t="str" cm="1">
        <f t="array" ref="I22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0" s="1" t="e" cm="1">
        <f t="array" ref="J22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0" s="1" t="e" cm="1">
        <f t="array" ref="K22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0"/>
      <c r="Q2250"/>
      <c r="T2250"/>
      <c r="V2250" s="1"/>
      <c r="W2250" s="2"/>
    </row>
    <row r="2251" spans="1:23" x14ac:dyDescent="0.25">
      <c r="A2251" s="1" t="s">
        <v>786</v>
      </c>
      <c r="B2251" s="1">
        <v>1.3406560000000001</v>
      </c>
      <c r="C2251" s="1">
        <v>103.687116</v>
      </c>
      <c r="D2251" s="9">
        <v>43868</v>
      </c>
      <c r="E2251" s="1">
        <v>2</v>
      </c>
      <c r="F2251" s="1" t="str" cm="1">
        <f t="array" ref="F22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1" s="1" t="str" cm="1">
        <f t="array" ref="G22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1" s="1" t="str" cm="1">
        <f t="array" ref="H22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1" s="1" t="str" cm="1">
        <f t="array" ref="I22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1" s="1" t="e" cm="1">
        <f t="array" ref="J22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1" s="1" t="e" cm="1">
        <f t="array" ref="K22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1"/>
      <c r="Q2251"/>
      <c r="T2251"/>
      <c r="V2251" s="1"/>
      <c r="W2251" s="2"/>
    </row>
    <row r="2252" spans="1:23" x14ac:dyDescent="0.25">
      <c r="A2252" s="1" t="s">
        <v>787</v>
      </c>
      <c r="B2252" s="1">
        <v>1.3399464000000001</v>
      </c>
      <c r="C2252" s="1">
        <v>103.687256</v>
      </c>
      <c r="D2252" s="9">
        <v>43868</v>
      </c>
      <c r="E2252" s="1">
        <v>3</v>
      </c>
      <c r="F2252" s="1" t="str" cm="1">
        <f t="array" ref="F22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2" s="1" t="str" cm="1">
        <f t="array" ref="G22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2" s="1" t="str" cm="1">
        <f t="array" ref="H22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2" s="1" t="str" cm="1">
        <f t="array" ref="I22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2" s="1" t="e" cm="1">
        <f t="array" ref="J22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2" s="1" t="e" cm="1">
        <f t="array" ref="K22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2"/>
      <c r="Q2252"/>
      <c r="T2252"/>
      <c r="V2252" s="1"/>
      <c r="W2252" s="2"/>
    </row>
    <row r="2253" spans="1:23" x14ac:dyDescent="0.25">
      <c r="A2253" s="1" t="s">
        <v>650</v>
      </c>
      <c r="B2253" s="1">
        <v>1.3399044</v>
      </c>
      <c r="C2253" s="1">
        <v>103.6883979</v>
      </c>
      <c r="D2253" s="9">
        <v>43868</v>
      </c>
      <c r="E2253" s="1">
        <v>2</v>
      </c>
      <c r="F2253" s="1" t="str" cm="1">
        <f t="array" ref="F22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3" s="1" t="str" cm="1">
        <f t="array" ref="G22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3" s="1" t="str" cm="1">
        <f t="array" ref="H22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3" s="1" t="str" cm="1">
        <f t="array" ref="I22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3" s="1" t="e" cm="1">
        <f t="array" ref="J22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3" s="1" t="e" cm="1">
        <f t="array" ref="K22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3"/>
      <c r="Q2253"/>
      <c r="T2253"/>
      <c r="V2253" s="1"/>
      <c r="W2253" s="2"/>
    </row>
    <row r="2254" spans="1:23" x14ac:dyDescent="0.25">
      <c r="A2254" s="1" t="s">
        <v>1156</v>
      </c>
      <c r="B2254" s="1">
        <v>1.3392660000000001</v>
      </c>
      <c r="C2254" s="1">
        <v>103.689373</v>
      </c>
      <c r="D2254" s="9">
        <v>43868</v>
      </c>
      <c r="E2254" s="1">
        <v>1</v>
      </c>
      <c r="F2254" s="1" t="str" cm="1">
        <f t="array" ref="F22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4" s="1" t="str" cm="1">
        <f t="array" ref="G22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4" s="1" t="str" cm="1">
        <f t="array" ref="H22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4" s="1" t="str" cm="1">
        <f t="array" ref="I22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4" s="1" t="e" cm="1">
        <f t="array" ref="J22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4" s="1" t="e" cm="1">
        <f t="array" ref="K22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4"/>
      <c r="Q2254"/>
      <c r="T2254"/>
      <c r="V2254" s="1"/>
      <c r="W2254" s="2"/>
    </row>
    <row r="2255" spans="1:23" x14ac:dyDescent="0.25">
      <c r="A2255" s="1" t="s">
        <v>905</v>
      </c>
      <c r="B2255" s="1">
        <v>1.3403970000000001</v>
      </c>
      <c r="C2255" s="1">
        <v>103.68984399999999</v>
      </c>
      <c r="D2255" s="9">
        <v>43868</v>
      </c>
      <c r="E2255" s="1">
        <v>0</v>
      </c>
      <c r="F2255" s="1" t="str" cm="1">
        <f t="array" ref="F22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5" s="1" t="str" cm="1">
        <f t="array" ref="G22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5" s="1" t="str" cm="1">
        <f t="array" ref="H22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5" s="1" t="str" cm="1">
        <f t="array" ref="I22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5" s="1" t="e" cm="1">
        <f t="array" ref="J22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5" s="1" t="e" cm="1">
        <f t="array" ref="K22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5"/>
      <c r="Q2255"/>
      <c r="T2255"/>
      <c r="V2255" s="1"/>
      <c r="W2255" s="2"/>
    </row>
    <row r="2256" spans="1:23" x14ac:dyDescent="0.25">
      <c r="A2256" s="1" t="s">
        <v>906</v>
      </c>
      <c r="B2256" s="1">
        <v>1.3402018</v>
      </c>
      <c r="C2256" s="1">
        <v>103.68932650000001</v>
      </c>
      <c r="D2256" s="9">
        <v>43868</v>
      </c>
      <c r="E2256" s="1">
        <v>0</v>
      </c>
      <c r="F2256" s="1" t="str" cm="1">
        <f t="array" ref="F22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6" s="1" t="str" cm="1">
        <f t="array" ref="G22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6" s="1" t="str" cm="1">
        <f t="array" ref="H22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6" s="1" t="str" cm="1">
        <f t="array" ref="I22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6" s="1" t="e" cm="1">
        <f t="array" ref="J22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6" s="1" t="e" cm="1">
        <f t="array" ref="K22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6"/>
      <c r="Q2256"/>
      <c r="T2256"/>
      <c r="V2256" s="1"/>
      <c r="W2256" s="2"/>
    </row>
    <row r="2257" spans="1:23" x14ac:dyDescent="0.25">
      <c r="A2257" s="1" t="s">
        <v>907</v>
      </c>
      <c r="B2257" s="1">
        <v>1.3409717999999999</v>
      </c>
      <c r="C2257" s="1">
        <v>103.68919080000001</v>
      </c>
      <c r="D2257" s="9">
        <v>43868</v>
      </c>
      <c r="E2257" s="1">
        <v>2</v>
      </c>
      <c r="F2257" s="1" t="str" cm="1">
        <f t="array" ref="F22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7" s="1" t="str" cm="1">
        <f t="array" ref="G22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7" s="1" t="str" cm="1">
        <f t="array" ref="H22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7" s="1" t="str" cm="1">
        <f t="array" ref="I22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7" s="1" t="e" cm="1">
        <f t="array" ref="J22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7" s="1" t="e" cm="1">
        <f t="array" ref="K22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7"/>
      <c r="Q2257"/>
      <c r="T2257"/>
      <c r="V2257" s="1"/>
      <c r="W2257" s="2"/>
    </row>
    <row r="2258" spans="1:23" x14ac:dyDescent="0.25">
      <c r="A2258" s="1" t="s">
        <v>1157</v>
      </c>
      <c r="B2258" s="1">
        <v>1.3130250000000001</v>
      </c>
      <c r="C2258" s="1">
        <v>103.843485</v>
      </c>
      <c r="D2258" s="9">
        <v>43868</v>
      </c>
      <c r="E2258" s="1">
        <v>1</v>
      </c>
      <c r="F2258" s="1" cm="1">
        <f t="array" ref="F22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8.59682882739861</v>
      </c>
      <c r="G2258" s="1" cm="1">
        <f t="array" ref="G22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0</v>
      </c>
      <c r="H2258" s="1" cm="1">
        <f t="array" ref="H22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88035821505261</v>
      </c>
      <c r="I2258" s="1" cm="1">
        <f t="array" ref="I22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34</v>
      </c>
      <c r="J2258" s="1" t="e" cm="1">
        <f t="array" ref="J22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8" s="1" t="e" cm="1">
        <f t="array" ref="K22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8"/>
      <c r="Q2258"/>
      <c r="T2258"/>
      <c r="V2258" s="1"/>
      <c r="W2258" s="2"/>
    </row>
    <row r="2259" spans="1:23" x14ac:dyDescent="0.25">
      <c r="A2259" s="1" t="s">
        <v>908</v>
      </c>
      <c r="B2259" s="1">
        <v>1.3655499</v>
      </c>
      <c r="C2259" s="1">
        <v>103.8824592</v>
      </c>
      <c r="D2259" s="9">
        <v>43868</v>
      </c>
      <c r="E2259" s="1">
        <v>0</v>
      </c>
      <c r="F2259" s="1" t="str" cm="1">
        <f t="array" ref="F22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59" s="1" t="str" cm="1">
        <f t="array" ref="G22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59" s="1" t="str" cm="1">
        <f t="array" ref="H22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59" s="1" t="str" cm="1">
        <f t="array" ref="I22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59" s="1" t="e" cm="1">
        <f t="array" ref="J22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59" s="1" t="e" cm="1">
        <f t="array" ref="K22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59"/>
      <c r="Q2259"/>
      <c r="T2259"/>
      <c r="V2259" s="1"/>
      <c r="W2259" s="2"/>
    </row>
    <row r="2260" spans="1:23" x14ac:dyDescent="0.25">
      <c r="A2260" s="1" t="s">
        <v>909</v>
      </c>
      <c r="B2260" s="1">
        <v>1.3655900999999999</v>
      </c>
      <c r="C2260" s="1">
        <v>103.8815348</v>
      </c>
      <c r="D2260" s="9">
        <v>43868</v>
      </c>
      <c r="E2260" s="1">
        <v>1</v>
      </c>
      <c r="F2260" s="1" t="str" cm="1">
        <f t="array" ref="F22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0" s="1" t="str" cm="1">
        <f t="array" ref="G22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0" s="1" cm="1">
        <f t="array" ref="H22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05443651306899</v>
      </c>
      <c r="I2260" s="1" cm="1">
        <f t="array" ref="I22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2</v>
      </c>
      <c r="J2260" s="1" t="e" cm="1">
        <f t="array" ref="J22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0" s="1" t="e" cm="1">
        <f t="array" ref="K22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0"/>
      <c r="Q2260"/>
      <c r="T2260"/>
      <c r="V2260" s="1"/>
      <c r="W2260" s="2"/>
    </row>
    <row r="2261" spans="1:23" x14ac:dyDescent="0.25">
      <c r="A2261" s="1" t="s">
        <v>419</v>
      </c>
      <c r="B2261" s="1">
        <v>1.3863939000000001</v>
      </c>
      <c r="C2261" s="1">
        <v>103.866405</v>
      </c>
      <c r="D2261" s="9">
        <v>43868</v>
      </c>
      <c r="E2261" s="1">
        <v>0</v>
      </c>
      <c r="F2261" s="1" t="str" cm="1">
        <f t="array" ref="F22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1" s="1" t="str" cm="1">
        <f t="array" ref="G22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1" s="1" t="str" cm="1">
        <f t="array" ref="H22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1" s="1" t="str" cm="1">
        <f t="array" ref="I22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1" s="1" t="e" cm="1">
        <f t="array" ref="J22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1" s="1" t="e" cm="1">
        <f t="array" ref="K22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1"/>
      <c r="Q2261"/>
      <c r="T2261"/>
      <c r="V2261" s="1"/>
      <c r="W2261" s="2"/>
    </row>
    <row r="2262" spans="1:23" x14ac:dyDescent="0.25">
      <c r="A2262" s="1" t="s">
        <v>1158</v>
      </c>
      <c r="B2262" s="1">
        <v>1.377086</v>
      </c>
      <c r="C2262" s="1">
        <v>103.748909</v>
      </c>
      <c r="D2262" s="9">
        <v>43868</v>
      </c>
      <c r="E2262" s="1">
        <v>1</v>
      </c>
      <c r="F2262" s="1" t="str" cm="1">
        <f t="array" ref="F22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2" s="1" t="str" cm="1">
        <f t="array" ref="G22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2" s="1" t="str" cm="1">
        <f t="array" ref="H22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2" s="1" t="str" cm="1">
        <f t="array" ref="I22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2" s="1" t="e" cm="1">
        <f t="array" ref="J22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2" s="1" t="e" cm="1">
        <f t="array" ref="K22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2"/>
      <c r="Q2262"/>
      <c r="T2262"/>
      <c r="V2262" s="1"/>
      <c r="W2262" s="2"/>
    </row>
    <row r="2263" spans="1:23" x14ac:dyDescent="0.25">
      <c r="A2263" s="1" t="s">
        <v>1159</v>
      </c>
      <c r="B2263" s="1">
        <v>1.3670313000000001</v>
      </c>
      <c r="C2263" s="1">
        <v>103.8664946</v>
      </c>
      <c r="D2263" s="9">
        <v>43868</v>
      </c>
      <c r="E2263" s="1">
        <v>1</v>
      </c>
      <c r="F2263" s="1" t="str" cm="1">
        <f t="array" ref="F22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3" s="1" t="str" cm="1">
        <f t="array" ref="G22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3" s="1" t="str" cm="1">
        <f t="array" ref="H22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3" s="1" t="str" cm="1">
        <f t="array" ref="I22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3" s="1" t="e" cm="1">
        <f t="array" ref="J22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3" s="1" t="e" cm="1">
        <f t="array" ref="K22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3"/>
      <c r="Q2263"/>
      <c r="T2263"/>
      <c r="V2263" s="1"/>
      <c r="W2263" s="2"/>
    </row>
    <row r="2264" spans="1:23" x14ac:dyDescent="0.25">
      <c r="A2264" s="1" t="s">
        <v>911</v>
      </c>
      <c r="B2264" s="1">
        <v>1.3252193999999999</v>
      </c>
      <c r="C2264" s="1">
        <v>103.91211989999999</v>
      </c>
      <c r="D2264" s="9">
        <v>43868</v>
      </c>
      <c r="E2264" s="1">
        <v>1</v>
      </c>
      <c r="F2264" s="1" cm="1">
        <f t="array" ref="F22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5.45860564770793</v>
      </c>
      <c r="G2264" s="1" cm="1">
        <f t="array" ref="G22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271</v>
      </c>
      <c r="H2264" s="1" t="str" cm="1">
        <f t="array" ref="H22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4" s="1" t="str" cm="1">
        <f t="array" ref="I22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4" s="1" t="e" cm="1">
        <f t="array" ref="J22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4" s="1" t="e" cm="1">
        <f t="array" ref="K22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4"/>
      <c r="Q2264"/>
      <c r="T2264"/>
      <c r="V2264" s="1"/>
      <c r="W2264" s="2"/>
    </row>
    <row r="2265" spans="1:23" x14ac:dyDescent="0.25">
      <c r="A2265" s="1" t="s">
        <v>424</v>
      </c>
      <c r="B2265" s="1">
        <v>1.3282210000000001</v>
      </c>
      <c r="C2265" s="1">
        <v>103.91293</v>
      </c>
      <c r="D2265" s="9">
        <v>43868</v>
      </c>
      <c r="E2265" s="1">
        <v>0</v>
      </c>
      <c r="F2265" s="1" t="str" cm="1">
        <f t="array" ref="F22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5" s="1" t="str" cm="1">
        <f t="array" ref="G22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5" s="1" t="str" cm="1">
        <f t="array" ref="H22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5" s="1" t="str" cm="1">
        <f t="array" ref="I22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5" s="1" t="e" cm="1">
        <f t="array" ref="J22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5" s="1" t="e" cm="1">
        <f t="array" ref="K22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5"/>
      <c r="Q2265"/>
      <c r="T2265"/>
      <c r="V2265" s="1"/>
      <c r="W2265" s="2"/>
    </row>
    <row r="2266" spans="1:23" x14ac:dyDescent="0.25">
      <c r="A2266" s="1" t="s">
        <v>790</v>
      </c>
      <c r="B2266" s="1">
        <v>1.3284229999999999</v>
      </c>
      <c r="C2266" s="1">
        <v>103.91422300000001</v>
      </c>
      <c r="D2266" s="9">
        <v>43868</v>
      </c>
      <c r="E2266" s="1">
        <v>0</v>
      </c>
      <c r="F2266" s="1" t="str" cm="1">
        <f t="array" ref="F22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6" s="1" t="str" cm="1">
        <f t="array" ref="G22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6" s="1" t="str" cm="1">
        <f t="array" ref="H22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6" s="1" t="str" cm="1">
        <f t="array" ref="I22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6" s="1" t="e" cm="1">
        <f t="array" ref="J22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6" s="1" t="e" cm="1">
        <f t="array" ref="K22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6"/>
      <c r="Q2266"/>
      <c r="T2266"/>
      <c r="V2266" s="1"/>
      <c r="W2266" s="2"/>
    </row>
    <row r="2267" spans="1:23" x14ac:dyDescent="0.25">
      <c r="A2267" s="1" t="s">
        <v>791</v>
      </c>
      <c r="B2267" s="1">
        <v>1.3257337</v>
      </c>
      <c r="C2267" s="1">
        <v>103.91299960000001</v>
      </c>
      <c r="D2267" s="9">
        <v>43868</v>
      </c>
      <c r="E2267" s="1">
        <v>0</v>
      </c>
      <c r="F2267" s="1" t="str" cm="1">
        <f t="array" ref="F22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7" s="1" t="str" cm="1">
        <f t="array" ref="G22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7" s="1" t="str" cm="1">
        <f t="array" ref="H22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7" s="1" t="str" cm="1">
        <f t="array" ref="I22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7" s="1" t="e" cm="1">
        <f t="array" ref="J22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7" s="1" t="e" cm="1">
        <f t="array" ref="K22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7"/>
      <c r="Q2267"/>
      <c r="T2267"/>
      <c r="V2267" s="1"/>
      <c r="W2267" s="2"/>
    </row>
    <row r="2268" spans="1:23" x14ac:dyDescent="0.25">
      <c r="A2268" s="1" t="s">
        <v>912</v>
      </c>
      <c r="B2268" s="1">
        <v>1.3257665999999999</v>
      </c>
      <c r="C2268" s="1">
        <v>103.9111599</v>
      </c>
      <c r="D2268" s="9">
        <v>43868</v>
      </c>
      <c r="E2268" s="1">
        <v>0</v>
      </c>
      <c r="F2268" s="1" t="str" cm="1">
        <f t="array" ref="F22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8" s="1" t="str" cm="1">
        <f t="array" ref="G22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8" s="1" t="str" cm="1">
        <f t="array" ref="H22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8" s="1" t="str" cm="1">
        <f t="array" ref="I22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8" s="1" t="e" cm="1">
        <f t="array" ref="J22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8" s="1" t="e" cm="1">
        <f t="array" ref="K22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8"/>
      <c r="Q2268"/>
      <c r="T2268"/>
      <c r="V2268" s="1"/>
      <c r="W2268" s="2"/>
    </row>
    <row r="2269" spans="1:23" x14ac:dyDescent="0.25">
      <c r="A2269" s="1" t="s">
        <v>913</v>
      </c>
      <c r="B2269" s="1">
        <v>1.3283389999999999</v>
      </c>
      <c r="C2269" s="1">
        <v>103.911841</v>
      </c>
      <c r="D2269" s="9">
        <v>43868</v>
      </c>
      <c r="E2269" s="1">
        <v>0</v>
      </c>
      <c r="F2269" s="1" t="str" cm="1">
        <f t="array" ref="F22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69" s="1" t="str" cm="1">
        <f t="array" ref="G22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69" s="1" t="str" cm="1">
        <f t="array" ref="H22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69" s="1" t="str" cm="1">
        <f t="array" ref="I22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69" s="1" t="e" cm="1">
        <f t="array" ref="J22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69" s="1" t="e" cm="1">
        <f t="array" ref="K22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69"/>
      <c r="Q2269"/>
      <c r="T2269"/>
      <c r="V2269" s="1"/>
      <c r="W2269" s="2"/>
    </row>
    <row r="2270" spans="1:23" x14ac:dyDescent="0.25">
      <c r="A2270" s="1" t="s">
        <v>426</v>
      </c>
      <c r="B2270" s="1">
        <v>1.3284875</v>
      </c>
      <c r="C2270" s="1">
        <v>103.9149022</v>
      </c>
      <c r="D2270" s="9">
        <v>43868</v>
      </c>
      <c r="E2270" s="1">
        <v>0</v>
      </c>
      <c r="F2270" s="1" t="str" cm="1">
        <f t="array" ref="F22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0" s="1" t="str" cm="1">
        <f t="array" ref="G22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0" s="1" t="str" cm="1">
        <f t="array" ref="H22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70" s="1" t="str" cm="1">
        <f t="array" ref="I22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70" s="1" t="e" cm="1">
        <f t="array" ref="J22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0" s="1" t="e" cm="1">
        <f t="array" ref="K22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0"/>
      <c r="Q2270"/>
      <c r="T2270"/>
      <c r="V2270" s="1"/>
      <c r="W2270" s="2"/>
    </row>
    <row r="2271" spans="1:23" x14ac:dyDescent="0.25">
      <c r="A2271" s="1" t="s">
        <v>427</v>
      </c>
      <c r="B2271" s="1">
        <v>1.3288500000000001</v>
      </c>
      <c r="C2271" s="1">
        <v>103.91474599999999</v>
      </c>
      <c r="D2271" s="9">
        <v>43868</v>
      </c>
      <c r="E2271" s="1">
        <v>0</v>
      </c>
      <c r="F2271" s="1" t="str" cm="1">
        <f t="array" ref="F22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1" s="1" t="str" cm="1">
        <f t="array" ref="G22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1" s="1" t="str" cm="1">
        <f t="array" ref="H22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71" s="1" t="str" cm="1">
        <f t="array" ref="I22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71" s="1" t="e" cm="1">
        <f t="array" ref="J22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1" s="1" t="e" cm="1">
        <f t="array" ref="K22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1"/>
      <c r="Q2271"/>
      <c r="T2271"/>
      <c r="V2271" s="1"/>
      <c r="W2271" s="2"/>
    </row>
    <row r="2272" spans="1:23" x14ac:dyDescent="0.25">
      <c r="A2272" s="1" t="s">
        <v>1160</v>
      </c>
      <c r="B2272" s="1">
        <v>1.384693</v>
      </c>
      <c r="C2272" s="1">
        <v>103.836679</v>
      </c>
      <c r="D2272" s="9">
        <v>43868</v>
      </c>
      <c r="E2272" s="1">
        <v>1</v>
      </c>
      <c r="F2272" s="1" t="str" cm="1">
        <f t="array" ref="F22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2" s="1" t="str" cm="1">
        <f t="array" ref="G22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2" s="1" cm="1">
        <f t="array" ref="H22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3.481157942906179</v>
      </c>
      <c r="I2272" s="1" cm="1">
        <f t="array" ref="I22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2</v>
      </c>
      <c r="J2272" s="1" t="e" cm="1">
        <f t="array" ref="J22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2" s="1" t="e" cm="1">
        <f t="array" ref="K22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2"/>
      <c r="Q2272"/>
      <c r="T2272"/>
      <c r="V2272" s="1"/>
      <c r="W2272" s="2"/>
    </row>
    <row r="2273" spans="1:23" x14ac:dyDescent="0.25">
      <c r="A2273" s="1" t="s">
        <v>914</v>
      </c>
      <c r="B2273" s="1">
        <v>1.3862559999999999</v>
      </c>
      <c r="C2273" s="1">
        <v>103.837377</v>
      </c>
      <c r="D2273" s="9">
        <v>43868</v>
      </c>
      <c r="E2273" s="1">
        <v>2</v>
      </c>
      <c r="F2273" s="1" t="str" cm="1">
        <f t="array" ref="F22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3" s="1" t="str" cm="1">
        <f t="array" ref="G22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3" s="1" cm="1">
        <f t="array" ref="H22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7.38982477559605</v>
      </c>
      <c r="I2273" s="1" cm="1">
        <f t="array" ref="I22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2273" s="1" t="e" cm="1">
        <f t="array" ref="J22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3" s="1" t="e" cm="1">
        <f t="array" ref="K22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3"/>
      <c r="Q2273"/>
      <c r="T2273"/>
      <c r="V2273" s="1"/>
      <c r="W2273" s="2"/>
    </row>
    <row r="2274" spans="1:23" x14ac:dyDescent="0.25">
      <c r="A2274" s="1" t="s">
        <v>1022</v>
      </c>
      <c r="B2274" s="1">
        <v>1.3866210000000001</v>
      </c>
      <c r="C2274" s="1">
        <v>103.83797199999999</v>
      </c>
      <c r="D2274" s="9">
        <v>43868</v>
      </c>
      <c r="E2274" s="1">
        <v>1</v>
      </c>
      <c r="F2274" s="1" t="str" cm="1">
        <f t="array" ref="F22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4" s="1" t="str" cm="1">
        <f t="array" ref="G22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4" s="1" cm="1">
        <f t="array" ref="H22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48.164934179698193</v>
      </c>
      <c r="I2274" s="1" cm="1">
        <f t="array" ref="I22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3</v>
      </c>
      <c r="J2274" s="1" t="e" cm="1">
        <f t="array" ref="J22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4" s="1" t="e" cm="1">
        <f t="array" ref="K22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4"/>
      <c r="Q2274"/>
      <c r="T2274"/>
      <c r="V2274" s="1"/>
      <c r="W2274" s="2"/>
    </row>
    <row r="2275" spans="1:23" x14ac:dyDescent="0.25">
      <c r="A2275" s="1" t="s">
        <v>654</v>
      </c>
      <c r="B2275" s="1">
        <v>1.3873690000000001</v>
      </c>
      <c r="C2275" s="1">
        <v>103.837307</v>
      </c>
      <c r="D2275" s="9">
        <v>43868</v>
      </c>
      <c r="E2275" s="1">
        <v>1</v>
      </c>
      <c r="F2275" s="1" t="str" cm="1">
        <f t="array" ref="F22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5" s="1" t="str" cm="1">
        <f t="array" ref="G22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5" s="1" cm="1">
        <f t="array" ref="H22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08.70140579245495</v>
      </c>
      <c r="I2275" s="1" cm="1">
        <f t="array" ref="I22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2275" s="1" t="e" cm="1">
        <f t="array" ref="J22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5" s="1" t="e" cm="1">
        <f t="array" ref="K22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5"/>
      <c r="Q2275"/>
      <c r="T2275"/>
      <c r="V2275" s="1"/>
      <c r="W2275" s="2"/>
    </row>
    <row r="2276" spans="1:23" x14ac:dyDescent="0.25">
      <c r="A2276" s="1" t="s">
        <v>792</v>
      </c>
      <c r="B2276" s="1">
        <v>1.388849</v>
      </c>
      <c r="C2276" s="1">
        <v>103.83504000000001</v>
      </c>
      <c r="D2276" s="9">
        <v>43868</v>
      </c>
      <c r="E2276" s="1">
        <v>0</v>
      </c>
      <c r="F2276" s="1" t="str" cm="1">
        <f t="array" ref="F22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6" s="1" t="str" cm="1">
        <f t="array" ref="G22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6" s="1" t="str" cm="1">
        <f t="array" ref="H22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76" s="1" t="str" cm="1">
        <f t="array" ref="I22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76" s="1" t="e" cm="1">
        <f t="array" ref="J22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6" s="1" t="e" cm="1">
        <f t="array" ref="K22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6"/>
      <c r="Q2276"/>
      <c r="T2276"/>
      <c r="V2276" s="1"/>
      <c r="W2276" s="2"/>
    </row>
    <row r="2277" spans="1:23" x14ac:dyDescent="0.25">
      <c r="A2277" s="1" t="s">
        <v>1161</v>
      </c>
      <c r="B2277" s="1">
        <v>1.388639</v>
      </c>
      <c r="C2277" s="1">
        <v>103.836967</v>
      </c>
      <c r="D2277" s="9">
        <v>43868</v>
      </c>
      <c r="E2277" s="1">
        <v>1</v>
      </c>
      <c r="F2277" s="1" t="str" cm="1">
        <f t="array" ref="F22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7" s="1" t="str" cm="1">
        <f t="array" ref="G22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7" s="1" cm="1">
        <f t="array" ref="H22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6.586776026906634</v>
      </c>
      <c r="I2277" s="1" cm="1">
        <f t="array" ref="I22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4</v>
      </c>
      <c r="J2277" s="1" t="e" cm="1">
        <f t="array" ref="J22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7" s="1" t="e" cm="1">
        <f t="array" ref="K22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7"/>
      <c r="Q2277"/>
      <c r="T2277"/>
      <c r="V2277" s="1"/>
      <c r="W2277" s="2"/>
    </row>
    <row r="2278" spans="1:23" x14ac:dyDescent="0.25">
      <c r="A2278" s="1" t="s">
        <v>1162</v>
      </c>
      <c r="B2278" s="1">
        <v>1.3886989999999999</v>
      </c>
      <c r="C2278" s="1">
        <v>103.836212</v>
      </c>
      <c r="D2278" s="9">
        <v>43868</v>
      </c>
      <c r="E2278" s="1">
        <v>1</v>
      </c>
      <c r="F2278" s="1" t="str" cm="1">
        <f t="array" ref="F22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8" s="1" t="str" cm="1">
        <f t="array" ref="G22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8" s="1" cm="1">
        <f t="array" ref="H22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8.627691519894611</v>
      </c>
      <c r="I2278" s="1" cm="1">
        <f t="array" ref="I22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45</v>
      </c>
      <c r="J2278" s="1" t="e" cm="1">
        <f t="array" ref="J22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8" s="1" t="e" cm="1">
        <f t="array" ref="K22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8"/>
      <c r="Q2278"/>
      <c r="T2278"/>
      <c r="V2278" s="1"/>
      <c r="W2278" s="2"/>
    </row>
    <row r="2279" spans="1:23" x14ac:dyDescent="0.25">
      <c r="A2279" s="1" t="s">
        <v>1024</v>
      </c>
      <c r="B2279" s="1">
        <v>1.3816630000000001</v>
      </c>
      <c r="C2279" s="1">
        <v>103.861073</v>
      </c>
      <c r="D2279" s="9">
        <v>43868</v>
      </c>
      <c r="E2279" s="1">
        <v>0</v>
      </c>
      <c r="F2279" s="1" t="str" cm="1">
        <f t="array" ref="F22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79" s="1" t="str" cm="1">
        <f t="array" ref="G22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79" s="1" t="str" cm="1">
        <f t="array" ref="H22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79" s="1" t="str" cm="1">
        <f t="array" ref="I22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79" s="1" t="e" cm="1">
        <f t="array" ref="J22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79" s="1" t="e" cm="1">
        <f t="array" ref="K22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79"/>
      <c r="Q2279"/>
      <c r="T2279"/>
      <c r="V2279" s="1"/>
      <c r="W2279" s="2"/>
    </row>
    <row r="2280" spans="1:23" x14ac:dyDescent="0.25">
      <c r="A2280" s="1" t="s">
        <v>915</v>
      </c>
      <c r="B2280" s="1">
        <v>1.38147</v>
      </c>
      <c r="C2280" s="1">
        <v>103.861861</v>
      </c>
      <c r="D2280" s="9">
        <v>43868</v>
      </c>
      <c r="E2280" s="1">
        <v>0</v>
      </c>
      <c r="F2280" s="1" t="str" cm="1">
        <f t="array" ref="F22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0" s="1" t="str" cm="1">
        <f t="array" ref="G22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0" s="1" t="str" cm="1">
        <f t="array" ref="H22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0" s="1" t="str" cm="1">
        <f t="array" ref="I22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0" s="1" t="e" cm="1">
        <f t="array" ref="J22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0" s="1" t="e" cm="1">
        <f t="array" ref="K22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0"/>
      <c r="Q2280"/>
      <c r="T2280"/>
      <c r="V2280" s="1"/>
      <c r="W2280" s="2"/>
    </row>
    <row r="2281" spans="1:23" x14ac:dyDescent="0.25">
      <c r="A2281" s="1" t="s">
        <v>1163</v>
      </c>
      <c r="B2281" s="1">
        <v>1.3304549999999999</v>
      </c>
      <c r="C2281" s="1">
        <v>103.84304</v>
      </c>
      <c r="D2281" s="9">
        <v>43868</v>
      </c>
      <c r="E2281" s="1">
        <v>1</v>
      </c>
      <c r="F2281" s="1" t="str" cm="1">
        <f t="array" ref="F22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1" s="1" t="str" cm="1">
        <f t="array" ref="G22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1" s="1" t="str" cm="1">
        <f t="array" ref="H22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1" s="1" t="str" cm="1">
        <f t="array" ref="I22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1" s="1" t="e" cm="1">
        <f t="array" ref="J22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1" s="1" t="e" cm="1">
        <f t="array" ref="K22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1"/>
      <c r="Q2281"/>
      <c r="T2281"/>
      <c r="V2281" s="1"/>
      <c r="W2281" s="2"/>
    </row>
    <row r="2282" spans="1:23" x14ac:dyDescent="0.25">
      <c r="A2282" s="1" t="s">
        <v>1164</v>
      </c>
      <c r="B2282" s="1">
        <v>1.330298</v>
      </c>
      <c r="C2282" s="1">
        <v>103.84380400000001</v>
      </c>
      <c r="D2282" s="9">
        <v>43868</v>
      </c>
      <c r="E2282" s="1">
        <v>1</v>
      </c>
      <c r="F2282" s="1" cm="1">
        <f t="array" ref="F22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2.26966181050585</v>
      </c>
      <c r="G2282" s="1" cm="1">
        <f t="array" ref="G22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628</v>
      </c>
      <c r="H2282" s="1" t="str" cm="1">
        <f t="array" ref="H22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2" s="1" t="str" cm="1">
        <f t="array" ref="I22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2" s="1" t="e" cm="1">
        <f t="array" ref="J22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2" s="1" t="e" cm="1">
        <f t="array" ref="K22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2"/>
      <c r="Q2282"/>
      <c r="T2282"/>
      <c r="V2282" s="1"/>
      <c r="W2282" s="2"/>
    </row>
    <row r="2283" spans="1:23" x14ac:dyDescent="0.25">
      <c r="A2283" s="1" t="s">
        <v>794</v>
      </c>
      <c r="B2283" s="1">
        <v>1.3113117999999999</v>
      </c>
      <c r="C2283" s="1">
        <v>103.87915289999999</v>
      </c>
      <c r="D2283" s="9">
        <v>43868</v>
      </c>
      <c r="E2283" s="1">
        <v>0</v>
      </c>
      <c r="F2283" s="1" t="str" cm="1">
        <f t="array" ref="F22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3" s="1" t="str" cm="1">
        <f t="array" ref="G22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3" s="1" t="str" cm="1">
        <f t="array" ref="H22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3" s="1" t="str" cm="1">
        <f t="array" ref="I22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3" s="1" t="e" cm="1">
        <f t="array" ref="J22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3" s="1" t="e" cm="1">
        <f t="array" ref="K22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3"/>
      <c r="Q2283"/>
      <c r="T2283"/>
      <c r="V2283" s="1"/>
      <c r="W2283" s="2"/>
    </row>
    <row r="2284" spans="1:23" x14ac:dyDescent="0.25">
      <c r="A2284" s="1" t="s">
        <v>795</v>
      </c>
      <c r="B2284" s="1">
        <v>1.3138974999999999</v>
      </c>
      <c r="C2284" s="1">
        <v>103.87919220000001</v>
      </c>
      <c r="D2284" s="9">
        <v>43868</v>
      </c>
      <c r="E2284" s="1">
        <v>0</v>
      </c>
      <c r="F2284" s="1" t="str" cm="1">
        <f t="array" ref="F22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4" s="1" t="str" cm="1">
        <f t="array" ref="G22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4" s="1" t="str" cm="1">
        <f t="array" ref="H22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4" s="1" t="str" cm="1">
        <f t="array" ref="I22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4" s="1" t="e" cm="1">
        <f t="array" ref="J22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4" s="1" t="e" cm="1">
        <f t="array" ref="K22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4"/>
      <c r="Q2284"/>
      <c r="T2284"/>
      <c r="V2284" s="1"/>
      <c r="W2284" s="2"/>
    </row>
    <row r="2285" spans="1:23" x14ac:dyDescent="0.25">
      <c r="A2285" s="1" t="s">
        <v>1165</v>
      </c>
      <c r="B2285" s="1">
        <v>1.3114710000000001</v>
      </c>
      <c r="C2285" s="1">
        <v>103.885631</v>
      </c>
      <c r="D2285" s="9">
        <v>43868</v>
      </c>
      <c r="E2285" s="1">
        <v>1</v>
      </c>
      <c r="F2285" s="1" t="str" cm="1">
        <f t="array" ref="F22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5" s="1" t="str" cm="1">
        <f t="array" ref="G22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5" s="1" t="str" cm="1">
        <f t="array" ref="H22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5" s="1" t="str" cm="1">
        <f t="array" ref="I22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5" s="1" t="e" cm="1">
        <f t="array" ref="J22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5" s="1" t="e" cm="1">
        <f t="array" ref="K22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5"/>
      <c r="Q2285"/>
      <c r="T2285"/>
      <c r="V2285" s="1"/>
      <c r="W2285" s="2"/>
    </row>
    <row r="2286" spans="1:23" x14ac:dyDescent="0.25">
      <c r="A2286" s="1" t="s">
        <v>1166</v>
      </c>
      <c r="B2286" s="1">
        <v>1.3380297999999999</v>
      </c>
      <c r="C2286" s="1">
        <v>103.8480177</v>
      </c>
      <c r="D2286" s="9">
        <v>43868</v>
      </c>
      <c r="E2286" s="1">
        <v>1</v>
      </c>
      <c r="F2286" s="1" t="str" cm="1">
        <f t="array" ref="F22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6" s="1" t="str" cm="1">
        <f t="array" ref="G22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6" s="1" t="str" cm="1">
        <f t="array" ref="H22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6" s="1" t="str" cm="1">
        <f t="array" ref="I22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6" s="1" t="e" cm="1">
        <f t="array" ref="J22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6" s="1" t="e" cm="1">
        <f t="array" ref="K22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6"/>
      <c r="Q2286"/>
      <c r="T2286"/>
      <c r="V2286" s="1"/>
      <c r="W2286" s="2"/>
    </row>
    <row r="2287" spans="1:23" x14ac:dyDescent="0.25">
      <c r="A2287" s="1" t="s">
        <v>1167</v>
      </c>
      <c r="B2287" s="1">
        <v>1.3386610000000001</v>
      </c>
      <c r="C2287" s="1">
        <v>103.84828400000001</v>
      </c>
      <c r="D2287" s="9">
        <v>43868</v>
      </c>
      <c r="E2287" s="1">
        <v>1</v>
      </c>
      <c r="F2287" s="1" t="str" cm="1">
        <f t="array" ref="F22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7" s="1" t="str" cm="1">
        <f t="array" ref="G22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7" s="1" t="str" cm="1">
        <f t="array" ref="H22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7" s="1" t="str" cm="1">
        <f t="array" ref="I22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7" s="1" t="e" cm="1">
        <f t="array" ref="J22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7" s="1" t="e" cm="1">
        <f t="array" ref="K22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7"/>
      <c r="Q2287"/>
      <c r="T2287"/>
      <c r="V2287" s="1"/>
      <c r="W2287" s="2"/>
    </row>
    <row r="2288" spans="1:23" x14ac:dyDescent="0.25">
      <c r="A2288" s="1" t="s">
        <v>1168</v>
      </c>
      <c r="B2288" s="1">
        <v>1.3119590000000001</v>
      </c>
      <c r="C2288" s="1">
        <v>103.88602400000001</v>
      </c>
      <c r="D2288" s="9">
        <v>43868</v>
      </c>
      <c r="E2288" s="1">
        <v>2</v>
      </c>
      <c r="F2288" s="1" t="str" cm="1">
        <f t="array" ref="F22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8" s="1" t="str" cm="1">
        <f t="array" ref="G22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8" s="1" t="str" cm="1">
        <f t="array" ref="H22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8" s="1" t="str" cm="1">
        <f t="array" ref="I22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8" s="1" t="e" cm="1">
        <f t="array" ref="J22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8" s="1" t="e" cm="1">
        <f t="array" ref="K22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8"/>
      <c r="Q2288"/>
      <c r="T2288"/>
      <c r="V2288" s="1"/>
      <c r="W2288" s="2"/>
    </row>
    <row r="2289" spans="1:23" x14ac:dyDescent="0.25">
      <c r="A2289" s="1" t="s">
        <v>1025</v>
      </c>
      <c r="B2289" s="1">
        <v>1.339026</v>
      </c>
      <c r="C2289" s="1">
        <v>103.85530199999999</v>
      </c>
      <c r="D2289" s="9">
        <v>43868</v>
      </c>
      <c r="E2289" s="1">
        <v>0</v>
      </c>
      <c r="F2289" s="1" t="str" cm="1">
        <f t="array" ref="F22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89" s="1" t="str" cm="1">
        <f t="array" ref="G22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89" s="1" t="str" cm="1">
        <f t="array" ref="H22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89" s="1" t="str" cm="1">
        <f t="array" ref="I22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89" s="1" t="e" cm="1">
        <f t="array" ref="J22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89" s="1" t="e" cm="1">
        <f t="array" ref="K22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89"/>
      <c r="Q2289"/>
      <c r="T2289"/>
      <c r="V2289" s="1"/>
      <c r="W2289" s="2"/>
    </row>
    <row r="2290" spans="1:23" x14ac:dyDescent="0.25">
      <c r="A2290" s="1" t="s">
        <v>1026</v>
      </c>
      <c r="B2290" s="1">
        <v>1.3379570000000001</v>
      </c>
      <c r="C2290" s="1">
        <v>103.856764</v>
      </c>
      <c r="D2290" s="9">
        <v>43868</v>
      </c>
      <c r="E2290" s="1">
        <v>0</v>
      </c>
      <c r="F2290" s="1" t="str" cm="1">
        <f t="array" ref="F22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0" s="1" t="str" cm="1">
        <f t="array" ref="G22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0" s="1" t="str" cm="1">
        <f t="array" ref="H22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0" s="1" t="str" cm="1">
        <f t="array" ref="I22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0" s="1" t="e" cm="1">
        <f t="array" ref="J22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0" s="1" t="e" cm="1">
        <f t="array" ref="K22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0"/>
      <c r="Q2290"/>
      <c r="T2290"/>
      <c r="V2290" s="1"/>
      <c r="W2290" s="2"/>
    </row>
    <row r="2291" spans="1:23" x14ac:dyDescent="0.25">
      <c r="A2291" s="1" t="s">
        <v>1169</v>
      </c>
      <c r="B2291" s="1">
        <v>1.3139700000000001</v>
      </c>
      <c r="C2291" s="1">
        <v>103.879751</v>
      </c>
      <c r="D2291" s="9">
        <v>43868</v>
      </c>
      <c r="E2291" s="1">
        <v>1</v>
      </c>
      <c r="F2291" s="1" t="str" cm="1">
        <f t="array" ref="F22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1" s="1" t="str" cm="1">
        <f t="array" ref="G22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1" s="1" t="str" cm="1">
        <f t="array" ref="H22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1" s="1" t="str" cm="1">
        <f t="array" ref="I22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1" s="1" t="e" cm="1">
        <f t="array" ref="J22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1" s="1" t="e" cm="1">
        <f t="array" ref="K22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1"/>
      <c r="Q2291"/>
      <c r="T2291"/>
      <c r="V2291" s="1"/>
      <c r="W2291" s="2"/>
    </row>
    <row r="2292" spans="1:23" x14ac:dyDescent="0.25">
      <c r="A2292" s="1" t="s">
        <v>799</v>
      </c>
      <c r="B2292" s="1">
        <v>1.3258217999999999</v>
      </c>
      <c r="C2292" s="1">
        <v>103.9139636</v>
      </c>
      <c r="D2292" s="9">
        <v>43868</v>
      </c>
      <c r="E2292" s="1">
        <v>0</v>
      </c>
      <c r="F2292" s="1" t="str" cm="1">
        <f t="array" ref="F22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2" s="1" t="str" cm="1">
        <f t="array" ref="G22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2" s="1" t="str" cm="1">
        <f t="array" ref="H22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2" s="1" t="str" cm="1">
        <f t="array" ref="I22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2" s="1" t="e" cm="1">
        <f t="array" ref="J22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2" s="1" t="e" cm="1">
        <f t="array" ref="K22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2"/>
      <c r="Q2292"/>
      <c r="T2292"/>
      <c r="V2292" s="1"/>
      <c r="W2292" s="2"/>
    </row>
    <row r="2293" spans="1:23" x14ac:dyDescent="0.25">
      <c r="A2293" s="1" t="s">
        <v>801</v>
      </c>
      <c r="B2293" s="1">
        <v>1.3088059000000001</v>
      </c>
      <c r="C2293" s="1">
        <v>103.9069976</v>
      </c>
      <c r="D2293" s="9">
        <v>43868</v>
      </c>
      <c r="E2293" s="1">
        <v>2</v>
      </c>
      <c r="F2293" s="1" t="str" cm="1">
        <f t="array" ref="F22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3" s="1" t="str" cm="1">
        <f t="array" ref="G22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3" s="1" t="str" cm="1">
        <f t="array" ref="H22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3" s="1" t="str" cm="1">
        <f t="array" ref="I22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3" s="1" t="e" cm="1">
        <f t="array" ref="J22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3" s="1" t="e" cm="1">
        <f t="array" ref="K22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3"/>
      <c r="Q2293"/>
      <c r="T2293"/>
      <c r="V2293" s="1"/>
      <c r="W2293" s="2"/>
    </row>
    <row r="2294" spans="1:23" x14ac:dyDescent="0.25">
      <c r="A2294" s="1" t="s">
        <v>1027</v>
      </c>
      <c r="B2294" s="1">
        <v>1.308765</v>
      </c>
      <c r="C2294" s="1">
        <v>103.90610700000001</v>
      </c>
      <c r="D2294" s="9">
        <v>43868</v>
      </c>
      <c r="E2294" s="1">
        <v>0</v>
      </c>
      <c r="F2294" s="1" t="str" cm="1">
        <f t="array" ref="F22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4" s="1" t="str" cm="1">
        <f t="array" ref="G22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4" s="1" t="str" cm="1">
        <f t="array" ref="H22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4" s="1" t="str" cm="1">
        <f t="array" ref="I22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4" s="1" t="e" cm="1">
        <f t="array" ref="J22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4" s="1" t="e" cm="1">
        <f t="array" ref="K22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4"/>
      <c r="Q2294"/>
      <c r="T2294"/>
      <c r="V2294" s="1"/>
      <c r="W2294" s="2"/>
    </row>
    <row r="2295" spans="1:23" x14ac:dyDescent="0.25">
      <c r="A2295" s="1" t="s">
        <v>802</v>
      </c>
      <c r="B2295" s="1">
        <v>1.364628</v>
      </c>
      <c r="C2295" s="1">
        <v>103.865529</v>
      </c>
      <c r="D2295" s="9">
        <v>43868</v>
      </c>
      <c r="E2295" s="1">
        <v>0</v>
      </c>
      <c r="F2295" s="1" t="str" cm="1">
        <f t="array" ref="F22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5" s="1" t="str" cm="1">
        <f t="array" ref="G22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5" s="1" t="str" cm="1">
        <f t="array" ref="H22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5" s="1" t="str" cm="1">
        <f t="array" ref="I22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5" s="1" t="e" cm="1">
        <f t="array" ref="J22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5" s="1" t="e" cm="1">
        <f t="array" ref="K22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5"/>
      <c r="Q2295"/>
      <c r="T2295"/>
      <c r="V2295" s="1"/>
      <c r="W2295" s="2"/>
    </row>
    <row r="2296" spans="1:23" x14ac:dyDescent="0.25">
      <c r="A2296" s="1" t="s">
        <v>1170</v>
      </c>
      <c r="B2296" s="1">
        <v>1.4388618</v>
      </c>
      <c r="C2296" s="1">
        <v>103.7794186</v>
      </c>
      <c r="D2296" s="9">
        <v>43868</v>
      </c>
      <c r="E2296" s="1">
        <v>1</v>
      </c>
      <c r="F2296" s="1" t="str" cm="1">
        <f t="array" ref="F22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6" s="1" t="str" cm="1">
        <f t="array" ref="G22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6" s="1" t="str" cm="1">
        <f t="array" ref="H22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6" s="1" t="str" cm="1">
        <f t="array" ref="I22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6" s="1" t="e" cm="1">
        <f t="array" ref="J22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6" s="1" t="e" cm="1">
        <f t="array" ref="K22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6"/>
      <c r="Q2296"/>
      <c r="T2296"/>
      <c r="V2296" s="1"/>
      <c r="W2296" s="2"/>
    </row>
    <row r="2297" spans="1:23" x14ac:dyDescent="0.25">
      <c r="A2297" s="1" t="s">
        <v>1171</v>
      </c>
      <c r="B2297" s="1">
        <v>1.438356</v>
      </c>
      <c r="C2297" s="1">
        <v>103.778025</v>
      </c>
      <c r="D2297" s="9">
        <v>43868</v>
      </c>
      <c r="E2297" s="1">
        <v>1</v>
      </c>
      <c r="F2297" s="1" t="str" cm="1">
        <f t="array" ref="F22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7" s="1" t="str" cm="1">
        <f t="array" ref="G22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7" s="1" t="str" cm="1">
        <f t="array" ref="H22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7" s="1" t="str" cm="1">
        <f t="array" ref="I22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7" s="1" t="e" cm="1">
        <f t="array" ref="J22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7" s="1" t="e" cm="1">
        <f t="array" ref="K22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7"/>
      <c r="Q2297"/>
      <c r="T2297"/>
      <c r="V2297" s="1"/>
      <c r="W2297" s="2"/>
    </row>
    <row r="2298" spans="1:23" x14ac:dyDescent="0.25">
      <c r="A2298" s="1" t="s">
        <v>436</v>
      </c>
      <c r="B2298" s="1">
        <v>1.3636545</v>
      </c>
      <c r="C2298" s="1">
        <v>103.8634505</v>
      </c>
      <c r="D2298" s="9">
        <v>43868</v>
      </c>
      <c r="E2298" s="1">
        <v>1</v>
      </c>
      <c r="F2298" s="1" t="str" cm="1">
        <f t="array" ref="F22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8" s="1" t="str" cm="1">
        <f t="array" ref="G22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8" s="1" t="str" cm="1">
        <f t="array" ref="H22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298" s="1" t="str" cm="1">
        <f t="array" ref="I22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298" s="1" t="e" cm="1">
        <f t="array" ref="J22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8" s="1" t="e" cm="1">
        <f t="array" ref="K22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8"/>
      <c r="Q2298"/>
      <c r="T2298"/>
      <c r="V2298" s="1"/>
      <c r="W2298" s="2"/>
    </row>
    <row r="2299" spans="1:23" x14ac:dyDescent="0.25">
      <c r="A2299" s="1" t="s">
        <v>437</v>
      </c>
      <c r="B2299" s="1">
        <v>1.385151</v>
      </c>
      <c r="C2299" s="1">
        <v>103.862949</v>
      </c>
      <c r="D2299" s="9">
        <v>43868</v>
      </c>
      <c r="E2299" s="1">
        <v>1</v>
      </c>
      <c r="F2299" s="1" t="str" cm="1">
        <f t="array" ref="F22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299" s="1" t="str" cm="1">
        <f t="array" ref="G22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299" s="1" cm="1">
        <f t="array" ref="H22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7.934247450950224</v>
      </c>
      <c r="I2299" s="1" cm="1">
        <f t="array" ref="I22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2299" s="1" t="e" cm="1">
        <f t="array" ref="J22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299" s="1" t="e" cm="1">
        <f t="array" ref="K22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299"/>
      <c r="Q2299"/>
      <c r="T2299"/>
      <c r="V2299" s="1"/>
      <c r="W2299" s="2"/>
    </row>
    <row r="2300" spans="1:23" x14ac:dyDescent="0.25">
      <c r="A2300" s="1" t="s">
        <v>661</v>
      </c>
      <c r="B2300" s="1">
        <v>1.3834299999999999</v>
      </c>
      <c r="C2300" s="1">
        <v>103.859312</v>
      </c>
      <c r="D2300" s="9">
        <v>43868</v>
      </c>
      <c r="E2300" s="1">
        <v>0</v>
      </c>
      <c r="F2300" s="1" t="str" cm="1">
        <f t="array" ref="F23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0" s="1" t="str" cm="1">
        <f t="array" ref="G23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0" s="1" t="str" cm="1">
        <f t="array" ref="H23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0" s="1" t="str" cm="1">
        <f t="array" ref="I23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0" s="1" t="e" cm="1">
        <f t="array" ref="J23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0" s="1" t="e" cm="1">
        <f t="array" ref="K23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0"/>
      <c r="Q2300"/>
      <c r="T2300"/>
      <c r="V2300" s="1"/>
      <c r="W2300" s="2"/>
    </row>
    <row r="2301" spans="1:23" x14ac:dyDescent="0.25">
      <c r="A2301" s="1" t="s">
        <v>438</v>
      </c>
      <c r="B2301" s="1">
        <v>1.3841242</v>
      </c>
      <c r="C2301" s="1">
        <v>103.8621191</v>
      </c>
      <c r="D2301" s="9">
        <v>43868</v>
      </c>
      <c r="E2301" s="1">
        <v>1</v>
      </c>
      <c r="F2301" s="1" t="str" cm="1">
        <f t="array" ref="F23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1" s="1" t="str" cm="1">
        <f t="array" ref="G23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1" s="1" cm="1">
        <f t="array" ref="H23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85.046977994567939</v>
      </c>
      <c r="I2301" s="1" cm="1">
        <f t="array" ref="I23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4</v>
      </c>
      <c r="J2301" s="1" t="e" cm="1">
        <f t="array" ref="J23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1" s="1" t="e" cm="1">
        <f t="array" ref="K23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1"/>
      <c r="Q2301"/>
      <c r="T2301"/>
      <c r="V2301" s="1"/>
      <c r="W2301" s="2"/>
    </row>
    <row r="2302" spans="1:23" x14ac:dyDescent="0.25">
      <c r="A2302" s="1" t="s">
        <v>439</v>
      </c>
      <c r="B2302" s="1">
        <v>1.383894</v>
      </c>
      <c r="C2302" s="1">
        <v>103.862584</v>
      </c>
      <c r="D2302" s="9">
        <v>43868</v>
      </c>
      <c r="E2302" s="1">
        <v>0</v>
      </c>
      <c r="F2302" s="1" t="str" cm="1">
        <f t="array" ref="F23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2" s="1" t="str" cm="1">
        <f t="array" ref="G23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2" s="1" t="str" cm="1">
        <f t="array" ref="H23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2" s="1" t="str" cm="1">
        <f t="array" ref="I23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2" s="1" t="e" cm="1">
        <f t="array" ref="J23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2" s="1" t="e" cm="1">
        <f t="array" ref="K23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2"/>
      <c r="Q2302"/>
      <c r="T2302"/>
      <c r="V2302" s="1"/>
      <c r="W2302" s="2"/>
    </row>
    <row r="2303" spans="1:23" x14ac:dyDescent="0.25">
      <c r="A2303" s="1" t="s">
        <v>440</v>
      </c>
      <c r="B2303" s="1">
        <v>1.384018</v>
      </c>
      <c r="C2303" s="1">
        <v>103.86072799999999</v>
      </c>
      <c r="D2303" s="9">
        <v>43868</v>
      </c>
      <c r="E2303" s="1">
        <v>2</v>
      </c>
      <c r="F2303" s="1" t="str" cm="1">
        <f t="array" ref="F23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3" s="1" t="str" cm="1">
        <f t="array" ref="G23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3" s="1" cm="1">
        <f t="array" ref="H23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3.422208297461871</v>
      </c>
      <c r="I2303" s="1" cm="1">
        <f t="array" ref="I23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</v>
      </c>
      <c r="J2303" s="1" t="e" cm="1">
        <f t="array" ref="J23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3" s="1" t="e" cm="1">
        <f t="array" ref="K23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3"/>
      <c r="Q2303"/>
      <c r="T2303"/>
      <c r="V2303" s="1"/>
      <c r="W2303" s="2"/>
    </row>
    <row r="2304" spans="1:23" x14ac:dyDescent="0.25">
      <c r="A2304" s="1" t="s">
        <v>441</v>
      </c>
      <c r="B2304" s="1">
        <v>1.3828149999999999</v>
      </c>
      <c r="C2304" s="1">
        <v>103.860107</v>
      </c>
      <c r="D2304" s="9">
        <v>43868</v>
      </c>
      <c r="E2304" s="1">
        <v>0</v>
      </c>
      <c r="F2304" s="1" t="str" cm="1">
        <f t="array" ref="F23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4" s="1" t="str" cm="1">
        <f t="array" ref="G23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4" s="1" t="str" cm="1">
        <f t="array" ref="H23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4" s="1" t="str" cm="1">
        <f t="array" ref="I23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4" s="1" t="e" cm="1">
        <f t="array" ref="J23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4" s="1" t="e" cm="1">
        <f t="array" ref="K23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4"/>
      <c r="Q2304"/>
      <c r="T2304"/>
      <c r="V2304" s="1"/>
      <c r="W2304" s="2"/>
    </row>
    <row r="2305" spans="1:23" x14ac:dyDescent="0.25">
      <c r="A2305" s="1" t="s">
        <v>442</v>
      </c>
      <c r="B2305" s="1">
        <v>1.385143</v>
      </c>
      <c r="C2305" s="1">
        <v>103.859882</v>
      </c>
      <c r="D2305" s="9">
        <v>43868</v>
      </c>
      <c r="E2305" s="1">
        <v>0</v>
      </c>
      <c r="F2305" s="1" t="str" cm="1">
        <f t="array" ref="F23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5" s="1" t="str" cm="1">
        <f t="array" ref="G23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5" s="1" t="str" cm="1">
        <f t="array" ref="H23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5" s="1" t="str" cm="1">
        <f t="array" ref="I23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5" s="1" t="e" cm="1">
        <f t="array" ref="J23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5" s="1" t="e" cm="1">
        <f t="array" ref="K23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5"/>
      <c r="Q2305"/>
      <c r="T2305"/>
      <c r="V2305" s="1"/>
      <c r="W2305" s="2"/>
    </row>
    <row r="2306" spans="1:23" x14ac:dyDescent="0.25">
      <c r="A2306" s="1" t="s">
        <v>443</v>
      </c>
      <c r="B2306" s="1">
        <v>1.3824380000000001</v>
      </c>
      <c r="C2306" s="1">
        <v>103.860834</v>
      </c>
      <c r="D2306" s="9">
        <v>43868</v>
      </c>
      <c r="E2306" s="1">
        <v>0</v>
      </c>
      <c r="F2306" s="1" t="str" cm="1">
        <f t="array" ref="F23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6" s="1" t="str" cm="1">
        <f t="array" ref="G23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6" s="1" t="str" cm="1">
        <f t="array" ref="H23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6" s="1" t="str" cm="1">
        <f t="array" ref="I23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6" s="1" t="e" cm="1">
        <f t="array" ref="J23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6" s="1" t="e" cm="1">
        <f t="array" ref="K23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6"/>
      <c r="Q2306"/>
      <c r="T2306"/>
      <c r="V2306" s="1"/>
      <c r="W2306" s="2"/>
    </row>
    <row r="2307" spans="1:23" x14ac:dyDescent="0.25">
      <c r="A2307" s="1" t="s">
        <v>1172</v>
      </c>
      <c r="B2307" s="1">
        <v>1.317847</v>
      </c>
      <c r="C2307" s="1">
        <v>103.779456</v>
      </c>
      <c r="D2307" s="9">
        <v>43868</v>
      </c>
      <c r="E2307" s="1">
        <v>1</v>
      </c>
      <c r="F2307" s="1" t="str" cm="1">
        <f t="array" ref="F23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7" s="1" t="str" cm="1">
        <f t="array" ref="G23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7" s="1" t="str" cm="1">
        <f t="array" ref="H23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7" s="1" t="str" cm="1">
        <f t="array" ref="I23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7" s="1" t="e" cm="1">
        <f t="array" ref="J23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7" s="1" t="e" cm="1">
        <f t="array" ref="K23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7"/>
      <c r="Q2307"/>
      <c r="T2307"/>
      <c r="V2307" s="1"/>
      <c r="W2307" s="2"/>
    </row>
    <row r="2308" spans="1:23" x14ac:dyDescent="0.25">
      <c r="A2308" s="1" t="s">
        <v>664</v>
      </c>
      <c r="B2308" s="1">
        <v>1.316449</v>
      </c>
      <c r="C2308" s="1">
        <v>103.784784</v>
      </c>
      <c r="D2308" s="9">
        <v>43868</v>
      </c>
      <c r="E2308" s="1">
        <v>1</v>
      </c>
      <c r="F2308" s="1" t="str" cm="1">
        <f t="array" ref="F23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8" s="1" t="str" cm="1">
        <f t="array" ref="G23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8" s="1" t="str" cm="1">
        <f t="array" ref="H23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8" s="1" t="str" cm="1">
        <f t="array" ref="I23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8" s="1" t="e" cm="1">
        <f t="array" ref="J23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8" s="1" t="e" cm="1">
        <f t="array" ref="K23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8"/>
      <c r="Q2308"/>
      <c r="T2308"/>
      <c r="V2308" s="1"/>
      <c r="W2308" s="2"/>
    </row>
    <row r="2309" spans="1:23" x14ac:dyDescent="0.25">
      <c r="A2309" s="1" t="s">
        <v>925</v>
      </c>
      <c r="B2309" s="1">
        <v>1.382431</v>
      </c>
      <c r="C2309" s="1">
        <v>103.86331180000001</v>
      </c>
      <c r="D2309" s="9">
        <v>43868</v>
      </c>
      <c r="E2309" s="1">
        <v>2</v>
      </c>
      <c r="F2309" s="1" t="str" cm="1">
        <f t="array" ref="F23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09" s="1" t="str" cm="1">
        <f t="array" ref="G23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09" s="1" t="str" cm="1">
        <f t="array" ref="H23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09" s="1" t="str" cm="1">
        <f t="array" ref="I23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09" s="1" t="e" cm="1">
        <f t="array" ref="J23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09" s="1" t="e" cm="1">
        <f t="array" ref="K23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09"/>
      <c r="Q2309"/>
      <c r="T2309"/>
      <c r="V2309" s="1"/>
      <c r="W2309" s="2"/>
    </row>
    <row r="2310" spans="1:23" x14ac:dyDescent="0.25">
      <c r="A2310" s="1" t="s">
        <v>1173</v>
      </c>
      <c r="B2310" s="1">
        <v>1.3717862999999999</v>
      </c>
      <c r="C2310" s="1">
        <v>103.70532110000001</v>
      </c>
      <c r="D2310" s="9">
        <v>43868</v>
      </c>
      <c r="E2310" s="1">
        <v>3</v>
      </c>
      <c r="F2310" s="1" t="str" cm="1">
        <f t="array" ref="F23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0" s="1" t="str" cm="1">
        <f t="array" ref="G23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0" s="1" t="str" cm="1">
        <f t="array" ref="H23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0" s="1" t="str" cm="1">
        <f t="array" ref="I23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0" s="1" t="e" cm="1">
        <f t="array" ref="J23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0" s="1" t="e" cm="1">
        <f t="array" ref="K23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0"/>
      <c r="Q2310"/>
      <c r="T2310"/>
      <c r="V2310" s="1"/>
      <c r="W2310" s="2"/>
    </row>
    <row r="2311" spans="1:23" x14ac:dyDescent="0.25">
      <c r="A2311" s="1" t="s">
        <v>449</v>
      </c>
      <c r="B2311" s="1">
        <v>1.359526</v>
      </c>
      <c r="C2311" s="1">
        <v>103.87880199999999</v>
      </c>
      <c r="D2311" s="9">
        <v>43868</v>
      </c>
      <c r="E2311" s="1">
        <v>0</v>
      </c>
      <c r="F2311" s="1" t="str" cm="1">
        <f t="array" ref="F23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1" s="1" t="str" cm="1">
        <f t="array" ref="G23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1" s="1" t="str" cm="1">
        <f t="array" ref="H23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1" s="1" t="str" cm="1">
        <f t="array" ref="I23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1" s="1" t="e" cm="1">
        <f t="array" ref="J23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1" s="1" t="e" cm="1">
        <f t="array" ref="K23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1"/>
      <c r="Q2311"/>
      <c r="T2311"/>
      <c r="V2311" s="1"/>
      <c r="W2311" s="2"/>
    </row>
    <row r="2312" spans="1:23" x14ac:dyDescent="0.25">
      <c r="A2312" s="1" t="s">
        <v>808</v>
      </c>
      <c r="B2312" s="1">
        <v>1.3603510000000001</v>
      </c>
      <c r="C2312" s="1">
        <v>103.877741</v>
      </c>
      <c r="D2312" s="9">
        <v>43868</v>
      </c>
      <c r="E2312" s="1">
        <v>0</v>
      </c>
      <c r="F2312" s="1" t="str" cm="1">
        <f t="array" ref="F23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2" s="1" t="str" cm="1">
        <f t="array" ref="G23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2" s="1" t="str" cm="1">
        <f t="array" ref="H23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2" s="1" t="str" cm="1">
        <f t="array" ref="I23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2" s="1" t="e" cm="1">
        <f t="array" ref="J23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2" s="1" t="e" cm="1">
        <f t="array" ref="K23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2"/>
      <c r="Q2312"/>
      <c r="T2312"/>
      <c r="V2312" s="1"/>
      <c r="W2312" s="2"/>
    </row>
    <row r="2313" spans="1:23" x14ac:dyDescent="0.25">
      <c r="A2313" s="1" t="s">
        <v>1174</v>
      </c>
      <c r="B2313" s="1">
        <v>1.3191390000000001</v>
      </c>
      <c r="C2313" s="1">
        <v>103.77752</v>
      </c>
      <c r="D2313" s="9">
        <v>43868</v>
      </c>
      <c r="E2313" s="1">
        <v>1</v>
      </c>
      <c r="F2313" s="1" t="str" cm="1">
        <f t="array" ref="F23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3" s="1" t="str" cm="1">
        <f t="array" ref="G23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3" s="1" t="str" cm="1">
        <f t="array" ref="H23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3" s="1" t="str" cm="1">
        <f t="array" ref="I23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3" s="1" t="e" cm="1">
        <f t="array" ref="J23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3" s="1" t="e" cm="1">
        <f t="array" ref="K23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3"/>
      <c r="Q2313"/>
      <c r="T2313"/>
      <c r="V2313" s="1"/>
      <c r="W2313" s="2"/>
    </row>
    <row r="2314" spans="1:23" x14ac:dyDescent="0.25">
      <c r="A2314" s="1" t="s">
        <v>1175</v>
      </c>
      <c r="B2314" s="1">
        <v>1.3718950000000001</v>
      </c>
      <c r="C2314" s="1">
        <v>103.946038</v>
      </c>
      <c r="D2314" s="9">
        <v>43868</v>
      </c>
      <c r="E2314" s="1">
        <v>1</v>
      </c>
      <c r="F2314" s="1" t="str" cm="1">
        <f t="array" ref="F23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4" s="1" t="str" cm="1">
        <f t="array" ref="G23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4" s="1" t="str" cm="1">
        <f t="array" ref="H23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4" s="1" t="str" cm="1">
        <f t="array" ref="I23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4" s="1" t="e" cm="1">
        <f t="array" ref="J23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4" s="1" t="e" cm="1">
        <f t="array" ref="K23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4"/>
      <c r="Q2314"/>
      <c r="T2314"/>
      <c r="V2314" s="1"/>
      <c r="W2314" s="2"/>
    </row>
    <row r="2315" spans="1:23" x14ac:dyDescent="0.25">
      <c r="A2315" s="1" t="s">
        <v>1176</v>
      </c>
      <c r="B2315" s="1">
        <v>1.3718429999999999</v>
      </c>
      <c r="C2315" s="1">
        <v>103.94405999999999</v>
      </c>
      <c r="D2315" s="9">
        <v>43868</v>
      </c>
      <c r="E2315" s="1">
        <v>1</v>
      </c>
      <c r="F2315" s="1" t="str" cm="1">
        <f t="array" ref="F23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5" s="1" t="str" cm="1">
        <f t="array" ref="G23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5" s="1" t="str" cm="1">
        <f t="array" ref="H23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5" s="1" t="str" cm="1">
        <f t="array" ref="I23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5" s="1" t="e" cm="1">
        <f t="array" ref="J23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5" s="1" t="e" cm="1">
        <f t="array" ref="K23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5"/>
      <c r="Q2315"/>
      <c r="T2315"/>
      <c r="V2315" s="1"/>
      <c r="W2315" s="2"/>
    </row>
    <row r="2316" spans="1:23" x14ac:dyDescent="0.25">
      <c r="A2316" s="1" t="s">
        <v>475</v>
      </c>
      <c r="B2316" s="1">
        <v>1.377381</v>
      </c>
      <c r="C2316" s="1">
        <v>103.763305</v>
      </c>
      <c r="D2316" s="9">
        <v>43868</v>
      </c>
      <c r="E2316" s="1">
        <v>5</v>
      </c>
      <c r="F2316" s="1" t="str" cm="1">
        <f t="array" ref="F23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6" s="1" t="str" cm="1">
        <f t="array" ref="G23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6" s="1" t="str" cm="1">
        <f t="array" ref="H23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6" s="1" t="str" cm="1">
        <f t="array" ref="I23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6" s="1" t="e" cm="1">
        <f t="array" ref="J23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6" s="1" t="e" cm="1">
        <f t="array" ref="K23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6"/>
      <c r="Q2316"/>
      <c r="T2316"/>
      <c r="V2316" s="1"/>
      <c r="W2316" s="2"/>
    </row>
    <row r="2317" spans="1:23" x14ac:dyDescent="0.25">
      <c r="A2317" s="1" t="s">
        <v>477</v>
      </c>
      <c r="B2317" s="1">
        <v>1.366584</v>
      </c>
      <c r="C2317" s="1">
        <v>103.86402200000001</v>
      </c>
      <c r="D2317" s="9">
        <v>43868</v>
      </c>
      <c r="E2317" s="1">
        <v>0</v>
      </c>
      <c r="F2317" s="1" t="str" cm="1">
        <f t="array" ref="F23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7" s="1" t="str" cm="1">
        <f t="array" ref="G23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7" s="1" t="str" cm="1">
        <f t="array" ref="H23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7" s="1" t="str" cm="1">
        <f t="array" ref="I23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7" s="1" t="e" cm="1">
        <f t="array" ref="J23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7" s="1" t="e" cm="1">
        <f t="array" ref="K23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7"/>
      <c r="Q2317"/>
      <c r="T2317"/>
      <c r="V2317" s="1"/>
      <c r="W2317" s="2"/>
    </row>
    <row r="2318" spans="1:23" x14ac:dyDescent="0.25">
      <c r="A2318" s="1" t="s">
        <v>1177</v>
      </c>
      <c r="B2318" s="1">
        <v>1.3982760000000001</v>
      </c>
      <c r="C2318" s="1">
        <v>103.9065679</v>
      </c>
      <c r="D2318" s="9">
        <v>43868</v>
      </c>
      <c r="E2318" s="1">
        <v>1</v>
      </c>
      <c r="F2318" s="1" t="str" cm="1">
        <f t="array" ref="F23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8" s="1" t="str" cm="1">
        <f t="array" ref="G23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8" s="1" t="str" cm="1">
        <f t="array" ref="H23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8" s="1" t="str" cm="1">
        <f t="array" ref="I23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8" s="1" t="e" cm="1">
        <f t="array" ref="J23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8" s="1" t="e" cm="1">
        <f t="array" ref="K23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8"/>
      <c r="Q2318"/>
      <c r="T2318"/>
      <c r="V2318" s="1"/>
      <c r="W2318" s="2"/>
    </row>
    <row r="2319" spans="1:23" x14ac:dyDescent="0.25">
      <c r="A2319" s="1" t="s">
        <v>1178</v>
      </c>
      <c r="B2319" s="1">
        <v>1.4011659999999999</v>
      </c>
      <c r="C2319" s="1">
        <v>103.90434</v>
      </c>
      <c r="D2319" s="9">
        <v>43868</v>
      </c>
      <c r="E2319" s="1">
        <v>1</v>
      </c>
      <c r="F2319" s="1" t="str" cm="1">
        <f t="array" ref="F23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19" s="1" t="str" cm="1">
        <f t="array" ref="G23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19" s="1" t="str" cm="1">
        <f t="array" ref="H23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19" s="1" t="str" cm="1">
        <f t="array" ref="I23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19" s="1" t="e" cm="1">
        <f t="array" ref="J23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19" s="1" t="e" cm="1">
        <f t="array" ref="K23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19"/>
      <c r="Q2319"/>
      <c r="T2319"/>
      <c r="V2319" s="1"/>
      <c r="W2319" s="2"/>
    </row>
    <row r="2320" spans="1:23" x14ac:dyDescent="0.25">
      <c r="A2320" s="1" t="s">
        <v>1179</v>
      </c>
      <c r="B2320" s="1">
        <v>1.402409</v>
      </c>
      <c r="C2320" s="1">
        <v>103.903126</v>
      </c>
      <c r="D2320" s="9">
        <v>43868</v>
      </c>
      <c r="E2320" s="1">
        <v>1</v>
      </c>
      <c r="F2320" s="1" t="str" cm="1">
        <f t="array" ref="F23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0" s="1" t="str" cm="1">
        <f t="array" ref="G23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0" s="1" t="str" cm="1">
        <f t="array" ref="H23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0" s="1" t="str" cm="1">
        <f t="array" ref="I23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0" s="1" t="e" cm="1">
        <f t="array" ref="J23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0" s="1" t="e" cm="1">
        <f t="array" ref="K23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0"/>
      <c r="Q2320"/>
      <c r="T2320"/>
      <c r="V2320" s="1"/>
      <c r="W2320" s="2"/>
    </row>
    <row r="2321" spans="1:23" x14ac:dyDescent="0.25">
      <c r="A2321" s="1" t="s">
        <v>1180</v>
      </c>
      <c r="B2321" s="1">
        <v>1.4013139999999999</v>
      </c>
      <c r="C2321" s="1">
        <v>103.903245</v>
      </c>
      <c r="D2321" s="9">
        <v>43868</v>
      </c>
      <c r="E2321" s="1">
        <v>1</v>
      </c>
      <c r="F2321" s="1" t="str" cm="1">
        <f t="array" ref="F23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1" s="1" t="str" cm="1">
        <f t="array" ref="G23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1" s="1" t="str" cm="1">
        <f t="array" ref="H23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1" s="1" t="str" cm="1">
        <f t="array" ref="I23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1" s="1" t="e" cm="1">
        <f t="array" ref="J23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1" s="1" t="e" cm="1">
        <f t="array" ref="K23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1"/>
      <c r="Q2321"/>
      <c r="T2321"/>
      <c r="V2321" s="1"/>
      <c r="W2321" s="2"/>
    </row>
    <row r="2322" spans="1:23" x14ac:dyDescent="0.25">
      <c r="A2322" s="1" t="s">
        <v>814</v>
      </c>
      <c r="B2322" s="1">
        <v>1.4019189999999999</v>
      </c>
      <c r="C2322" s="1">
        <v>103.905883</v>
      </c>
      <c r="D2322" s="9">
        <v>43868</v>
      </c>
      <c r="E2322" s="1">
        <v>0</v>
      </c>
      <c r="F2322" s="1" t="str" cm="1">
        <f t="array" ref="F23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2" s="1" t="str" cm="1">
        <f t="array" ref="G23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2" s="1" t="str" cm="1">
        <f t="array" ref="H23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2" s="1" t="str" cm="1">
        <f t="array" ref="I23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2" s="1" t="e" cm="1">
        <f t="array" ref="J23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2" s="1" t="e" cm="1">
        <f t="array" ref="K23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2"/>
      <c r="Q2322"/>
      <c r="T2322"/>
      <c r="V2322" s="1"/>
      <c r="W2322" s="2"/>
    </row>
    <row r="2323" spans="1:23" x14ac:dyDescent="0.25">
      <c r="A2323" s="1" t="s">
        <v>672</v>
      </c>
      <c r="B2323" s="1">
        <v>1.3618733999999999</v>
      </c>
      <c r="C2323" s="1">
        <v>103.8817394</v>
      </c>
      <c r="D2323" s="9">
        <v>43868</v>
      </c>
      <c r="E2323" s="1">
        <v>1</v>
      </c>
      <c r="F2323" s="1" cm="1">
        <f t="array" ref="F23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46.55187372292525</v>
      </c>
      <c r="G2323" s="1" cm="1">
        <f t="array" ref="G23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82</v>
      </c>
      <c r="H2323" s="1" cm="1">
        <f t="array" ref="H23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7.19838814405998</v>
      </c>
      <c r="I2323" s="1" cm="1">
        <f t="array" ref="I23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37</v>
      </c>
      <c r="J2323" s="1" t="e" cm="1">
        <f t="array" ref="J23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3" s="1" t="e" cm="1">
        <f t="array" ref="K23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3"/>
      <c r="Q2323"/>
      <c r="T2323"/>
      <c r="V2323" s="1"/>
      <c r="W2323" s="2"/>
    </row>
    <row r="2324" spans="1:23" x14ac:dyDescent="0.25">
      <c r="A2324" s="1" t="s">
        <v>674</v>
      </c>
      <c r="B2324" s="1">
        <v>1.3644658000000001</v>
      </c>
      <c r="C2324" s="1">
        <v>103.870981</v>
      </c>
      <c r="D2324" s="9">
        <v>43868</v>
      </c>
      <c r="E2324" s="1">
        <v>0</v>
      </c>
      <c r="F2324" s="1" t="str" cm="1">
        <f t="array" ref="F23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4" s="1" t="str" cm="1">
        <f t="array" ref="G23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4" s="1" t="str" cm="1">
        <f t="array" ref="H23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4" s="1" t="str" cm="1">
        <f t="array" ref="I23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4" s="1" t="e" cm="1">
        <f t="array" ref="J23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4" s="1" t="e" cm="1">
        <f t="array" ref="K23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4"/>
      <c r="Q2324"/>
      <c r="T2324"/>
      <c r="V2324" s="1"/>
      <c r="W2324" s="2"/>
    </row>
    <row r="2325" spans="1:23" x14ac:dyDescent="0.25">
      <c r="A2325" s="1" t="s">
        <v>1030</v>
      </c>
      <c r="B2325" s="1">
        <v>1.3878680000000001</v>
      </c>
      <c r="C2325" s="1">
        <v>103.907752</v>
      </c>
      <c r="D2325" s="9">
        <v>43868</v>
      </c>
      <c r="E2325" s="1">
        <v>0</v>
      </c>
      <c r="F2325" s="1" t="str" cm="1">
        <f t="array" ref="F23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5" s="1" t="str" cm="1">
        <f t="array" ref="G23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5" s="1" t="str" cm="1">
        <f t="array" ref="H23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5" s="1" t="str" cm="1">
        <f t="array" ref="I23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5" s="1" t="e" cm="1">
        <f t="array" ref="J23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5" s="1" t="e" cm="1">
        <f t="array" ref="K23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5"/>
      <c r="Q2325"/>
      <c r="T2325"/>
      <c r="V2325" s="1"/>
      <c r="W2325" s="2"/>
    </row>
    <row r="2326" spans="1:23" x14ac:dyDescent="0.25">
      <c r="A2326" s="1" t="s">
        <v>930</v>
      </c>
      <c r="B2326" s="1">
        <v>1.3843019999999999</v>
      </c>
      <c r="C2326" s="1">
        <v>103.902851</v>
      </c>
      <c r="D2326" s="9">
        <v>43868</v>
      </c>
      <c r="E2326" s="1">
        <v>0</v>
      </c>
      <c r="F2326" s="1" t="str" cm="1">
        <f t="array" ref="F23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6" s="1" t="str" cm="1">
        <f t="array" ref="G23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6" s="1" t="str" cm="1">
        <f t="array" ref="H23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6" s="1" t="str" cm="1">
        <f t="array" ref="I23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6" s="1" t="e" cm="1">
        <f t="array" ref="J23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6" s="1" t="e" cm="1">
        <f t="array" ref="K23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6"/>
      <c r="Q2326"/>
      <c r="T2326"/>
      <c r="V2326" s="1"/>
      <c r="W2326" s="2"/>
    </row>
    <row r="2327" spans="1:23" x14ac:dyDescent="0.25">
      <c r="A2327" s="1" t="s">
        <v>1031</v>
      </c>
      <c r="B2327" s="1">
        <v>1.3862699999999999</v>
      </c>
      <c r="C2327" s="1">
        <v>103.90407999999999</v>
      </c>
      <c r="D2327" s="9">
        <v>43868</v>
      </c>
      <c r="E2327" s="1">
        <v>0</v>
      </c>
      <c r="F2327" s="1" t="str" cm="1">
        <f t="array" ref="F23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7" s="1" t="str" cm="1">
        <f t="array" ref="G23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7" s="1" t="str" cm="1">
        <f t="array" ref="H23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7" s="1" t="str" cm="1">
        <f t="array" ref="I23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7" s="1" t="e" cm="1">
        <f t="array" ref="J23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7" s="1" t="e" cm="1">
        <f t="array" ref="K23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7"/>
      <c r="Q2327"/>
      <c r="T2327"/>
      <c r="V2327" s="1"/>
      <c r="W2327" s="2"/>
    </row>
    <row r="2328" spans="1:23" x14ac:dyDescent="0.25">
      <c r="A2328" s="1" t="s">
        <v>815</v>
      </c>
      <c r="B2328" s="1">
        <v>1.3851290000000001</v>
      </c>
      <c r="C2328" s="1">
        <v>103.904015</v>
      </c>
      <c r="D2328" s="9">
        <v>43868</v>
      </c>
      <c r="E2328" s="1">
        <v>0</v>
      </c>
      <c r="F2328" s="1" t="str" cm="1">
        <f t="array" ref="F23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8" s="1" t="str" cm="1">
        <f t="array" ref="G23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8" s="1" t="str" cm="1">
        <f t="array" ref="H23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8" s="1" t="str" cm="1">
        <f t="array" ref="I23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8" s="1" t="e" cm="1">
        <f t="array" ref="J23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8" s="1" t="e" cm="1">
        <f t="array" ref="K23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8"/>
      <c r="Q2328"/>
      <c r="T2328"/>
      <c r="V2328" s="1"/>
      <c r="W2328" s="2"/>
    </row>
    <row r="2329" spans="1:23" x14ac:dyDescent="0.25">
      <c r="A2329" s="1" t="s">
        <v>931</v>
      </c>
      <c r="B2329" s="1">
        <v>1.386879</v>
      </c>
      <c r="C2329" s="1">
        <v>103.90467599999999</v>
      </c>
      <c r="D2329" s="9">
        <v>43868</v>
      </c>
      <c r="E2329" s="1">
        <v>0</v>
      </c>
      <c r="F2329" s="1" t="str" cm="1">
        <f t="array" ref="F23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29" s="1" t="str" cm="1">
        <f t="array" ref="G23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29" s="1" t="str" cm="1">
        <f t="array" ref="H23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29" s="1" t="str" cm="1">
        <f t="array" ref="I23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29" s="1" t="e" cm="1">
        <f t="array" ref="J23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29" s="1" t="e" cm="1">
        <f t="array" ref="K23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29"/>
      <c r="Q2329"/>
      <c r="T2329"/>
      <c r="V2329" s="1"/>
      <c r="W2329" s="2"/>
    </row>
    <row r="2330" spans="1:23" x14ac:dyDescent="0.25">
      <c r="A2330" s="1" t="s">
        <v>1032</v>
      </c>
      <c r="B2330" s="1">
        <v>1.386973</v>
      </c>
      <c r="C2330" s="1">
        <v>103.90468300000001</v>
      </c>
      <c r="D2330" s="9">
        <v>43868</v>
      </c>
      <c r="E2330" s="1">
        <v>0</v>
      </c>
      <c r="F2330" s="1" t="str" cm="1">
        <f t="array" ref="F23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0" s="1" t="str" cm="1">
        <f t="array" ref="G23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0" s="1" t="str" cm="1">
        <f t="array" ref="H23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0" s="1" t="str" cm="1">
        <f t="array" ref="I23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0" s="1" t="e" cm="1">
        <f t="array" ref="J23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0" s="1" t="e" cm="1">
        <f t="array" ref="K23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0"/>
      <c r="Q2330"/>
      <c r="T2330"/>
      <c r="V2330" s="1"/>
      <c r="W2330" s="2"/>
    </row>
    <row r="2331" spans="1:23" x14ac:dyDescent="0.25">
      <c r="A2331" s="1" t="s">
        <v>483</v>
      </c>
      <c r="B2331" s="1">
        <v>1.387127</v>
      </c>
      <c r="C2331" s="1">
        <v>103.905728</v>
      </c>
      <c r="D2331" s="9">
        <v>43868</v>
      </c>
      <c r="E2331" s="1">
        <v>1</v>
      </c>
      <c r="F2331" s="1" t="str" cm="1">
        <f t="array" ref="F23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1" s="1" t="str" cm="1">
        <f t="array" ref="G23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1" s="1" t="str" cm="1">
        <f t="array" ref="H23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1" s="1" t="str" cm="1">
        <f t="array" ref="I23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1" s="1" t="e" cm="1">
        <f t="array" ref="J23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1" s="1" t="e" cm="1">
        <f t="array" ref="K23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1"/>
      <c r="Q2331"/>
      <c r="T2331"/>
      <c r="V2331" s="1"/>
      <c r="W2331" s="2"/>
    </row>
    <row r="2332" spans="1:23" x14ac:dyDescent="0.25">
      <c r="A2332" s="1" t="s">
        <v>1033</v>
      </c>
      <c r="B2332" s="1">
        <v>1.389743</v>
      </c>
      <c r="C2332" s="1">
        <v>103.906203</v>
      </c>
      <c r="D2332" s="9">
        <v>43868</v>
      </c>
      <c r="E2332" s="1">
        <v>1</v>
      </c>
      <c r="F2332" s="1" t="str" cm="1">
        <f t="array" ref="F23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2" s="1" t="str" cm="1">
        <f t="array" ref="G23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2" s="1" t="str" cm="1">
        <f t="array" ref="H23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2" s="1" t="str" cm="1">
        <f t="array" ref="I23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2" s="1" t="e" cm="1">
        <f t="array" ref="J23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2" s="1" t="e" cm="1">
        <f t="array" ref="K23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2"/>
      <c r="Q2332"/>
      <c r="T2332"/>
      <c r="V2332" s="1"/>
      <c r="W2332" s="2"/>
    </row>
    <row r="2333" spans="1:23" x14ac:dyDescent="0.25">
      <c r="A2333" s="1" t="s">
        <v>1034</v>
      </c>
      <c r="B2333" s="1">
        <v>1.390393</v>
      </c>
      <c r="C2333" s="1">
        <v>103.90625300000001</v>
      </c>
      <c r="D2333" s="9">
        <v>43868</v>
      </c>
      <c r="E2333" s="1">
        <v>0</v>
      </c>
      <c r="F2333" s="1" t="str" cm="1">
        <f t="array" ref="F23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3" s="1" t="str" cm="1">
        <f t="array" ref="G23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3" s="1" t="str" cm="1">
        <f t="array" ref="H23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3" s="1" t="str" cm="1">
        <f t="array" ref="I23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3" s="1" t="e" cm="1">
        <f t="array" ref="J23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3" s="1" t="e" cm="1">
        <f t="array" ref="K23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3"/>
      <c r="Q2333"/>
      <c r="T2333"/>
      <c r="V2333" s="1"/>
      <c r="W2333" s="2"/>
    </row>
    <row r="2334" spans="1:23" x14ac:dyDescent="0.25">
      <c r="A2334" s="1" t="s">
        <v>1181</v>
      </c>
      <c r="B2334" s="1">
        <v>1.3879239999999999</v>
      </c>
      <c r="C2334" s="1">
        <v>103.904814</v>
      </c>
      <c r="D2334" s="9">
        <v>43868</v>
      </c>
      <c r="E2334" s="1">
        <v>1</v>
      </c>
      <c r="F2334" s="1" t="str" cm="1">
        <f t="array" ref="F23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4" s="1" t="str" cm="1">
        <f t="array" ref="G23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4" s="1" t="str" cm="1">
        <f t="array" ref="H23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4" s="1" t="str" cm="1">
        <f t="array" ref="I23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4" s="1" t="e" cm="1">
        <f t="array" ref="J23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4" s="1" t="e" cm="1">
        <f t="array" ref="K23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4"/>
      <c r="Q2334"/>
      <c r="T2334"/>
      <c r="V2334" s="1"/>
      <c r="W2334" s="2"/>
    </row>
    <row r="2335" spans="1:23" x14ac:dyDescent="0.25">
      <c r="A2335" s="1" t="s">
        <v>1182</v>
      </c>
      <c r="B2335" s="1">
        <v>1.388946</v>
      </c>
      <c r="C2335" s="1">
        <v>103.90431100000001</v>
      </c>
      <c r="D2335" s="9">
        <v>43868</v>
      </c>
      <c r="E2335" s="1">
        <v>1</v>
      </c>
      <c r="F2335" s="1" t="str" cm="1">
        <f t="array" ref="F23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5" s="1" t="str" cm="1">
        <f t="array" ref="G23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5" s="1" t="str" cm="1">
        <f t="array" ref="H23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5" s="1" t="str" cm="1">
        <f t="array" ref="I23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5" s="1" t="e" cm="1">
        <f t="array" ref="J23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5" s="1" t="e" cm="1">
        <f t="array" ref="K23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5"/>
      <c r="Q2335"/>
      <c r="T2335"/>
      <c r="V2335" s="1"/>
      <c r="W2335" s="2"/>
    </row>
    <row r="2336" spans="1:23" x14ac:dyDescent="0.25">
      <c r="A2336" s="1" t="s">
        <v>676</v>
      </c>
      <c r="B2336" s="1">
        <v>1.361815</v>
      </c>
      <c r="C2336" s="1">
        <v>103.8707995</v>
      </c>
      <c r="D2336" s="9">
        <v>43868</v>
      </c>
      <c r="E2336" s="1">
        <v>0</v>
      </c>
      <c r="F2336" s="1" t="str" cm="1">
        <f t="array" ref="F23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6" s="1" t="str" cm="1">
        <f t="array" ref="G23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6" s="1" t="str" cm="1">
        <f t="array" ref="H23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6" s="1" t="str" cm="1">
        <f t="array" ref="I23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6" s="1" t="e" cm="1">
        <f t="array" ref="J23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6" s="1" t="e" cm="1">
        <f t="array" ref="K23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6"/>
      <c r="Q2336"/>
      <c r="T2336"/>
      <c r="V2336" s="1"/>
      <c r="W2336" s="2"/>
    </row>
    <row r="2337" spans="1:23" x14ac:dyDescent="0.25">
      <c r="A2337" s="1" t="s">
        <v>817</v>
      </c>
      <c r="B2337" s="1">
        <v>1.3732959</v>
      </c>
      <c r="C2337" s="1">
        <v>103.8327755</v>
      </c>
      <c r="D2337" s="9">
        <v>43868</v>
      </c>
      <c r="E2337" s="1">
        <v>5</v>
      </c>
      <c r="F2337" s="1" t="str" cm="1">
        <f t="array" ref="F23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7" s="1" t="str" cm="1">
        <f t="array" ref="G23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7" s="1" t="str" cm="1">
        <f t="array" ref="H23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7" s="1" t="str" cm="1">
        <f t="array" ref="I23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7" s="1" t="e" cm="1">
        <f t="array" ref="J23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7" s="1" t="e" cm="1">
        <f t="array" ref="K23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7"/>
      <c r="Q2337"/>
      <c r="T2337"/>
      <c r="V2337" s="1"/>
      <c r="W2337" s="2"/>
    </row>
    <row r="2338" spans="1:23" x14ac:dyDescent="0.25">
      <c r="A2338" s="1" t="s">
        <v>677</v>
      </c>
      <c r="B2338" s="1">
        <v>1.308322</v>
      </c>
      <c r="C2338" s="1">
        <v>103.914402</v>
      </c>
      <c r="D2338" s="9">
        <v>43868</v>
      </c>
      <c r="E2338" s="1">
        <v>1</v>
      </c>
      <c r="F2338" s="1" t="str" cm="1">
        <f t="array" ref="F23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8" s="1" t="str" cm="1">
        <f t="array" ref="G23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8" s="1" t="str" cm="1">
        <f t="array" ref="H23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8" s="1" t="str" cm="1">
        <f t="array" ref="I23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8" s="1" t="e" cm="1">
        <f t="array" ref="J23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8" s="1" t="e" cm="1">
        <f t="array" ref="K23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8"/>
      <c r="Q2338"/>
      <c r="T2338"/>
      <c r="V2338" s="1"/>
      <c r="W2338" s="2"/>
    </row>
    <row r="2339" spans="1:23" x14ac:dyDescent="0.25">
      <c r="A2339" s="1" t="s">
        <v>1183</v>
      </c>
      <c r="B2339" s="1">
        <v>1.307968</v>
      </c>
      <c r="C2339" s="1">
        <v>103.915262</v>
      </c>
      <c r="D2339" s="9">
        <v>43868</v>
      </c>
      <c r="E2339" s="1">
        <v>1</v>
      </c>
      <c r="F2339" s="1" t="str" cm="1">
        <f t="array" ref="F23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39" s="1" t="str" cm="1">
        <f t="array" ref="G23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39" s="1" t="str" cm="1">
        <f t="array" ref="H23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39" s="1" t="str" cm="1">
        <f t="array" ref="I23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39" s="1" t="e" cm="1">
        <f t="array" ref="J23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39" s="1" t="e" cm="1">
        <f t="array" ref="K23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39"/>
      <c r="Q2339"/>
      <c r="T2339"/>
      <c r="V2339" s="1"/>
      <c r="W2339" s="2"/>
    </row>
    <row r="2340" spans="1:23" x14ac:dyDescent="0.25">
      <c r="A2340" s="1" t="s">
        <v>818</v>
      </c>
      <c r="B2340" s="1">
        <v>1.3074939999999999</v>
      </c>
      <c r="C2340" s="1">
        <v>103.913872</v>
      </c>
      <c r="D2340" s="9">
        <v>43868</v>
      </c>
      <c r="E2340" s="1">
        <v>0</v>
      </c>
      <c r="F2340" s="1" t="str" cm="1">
        <f t="array" ref="F23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0" s="1" t="str" cm="1">
        <f t="array" ref="G23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0" s="1" t="str" cm="1">
        <f t="array" ref="H23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0" s="1" t="str" cm="1">
        <f t="array" ref="I23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0" s="1" t="e" cm="1">
        <f t="array" ref="J23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0" s="1" t="e" cm="1">
        <f t="array" ref="K23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0"/>
      <c r="Q2340"/>
      <c r="T2340"/>
      <c r="V2340" s="1"/>
      <c r="W2340" s="2"/>
    </row>
    <row r="2341" spans="1:23" x14ac:dyDescent="0.25">
      <c r="A2341" s="1" t="s">
        <v>490</v>
      </c>
      <c r="B2341" s="1">
        <v>1.3868</v>
      </c>
      <c r="C2341" s="1">
        <v>103.859061</v>
      </c>
      <c r="D2341" s="9">
        <v>43868</v>
      </c>
      <c r="E2341" s="1">
        <v>0</v>
      </c>
      <c r="F2341" s="1" t="str" cm="1">
        <f t="array" ref="F23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1" s="1" t="str" cm="1">
        <f t="array" ref="G23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1" s="1" t="str" cm="1">
        <f t="array" ref="H23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1" s="1" t="str" cm="1">
        <f t="array" ref="I23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1" s="1" t="e" cm="1">
        <f t="array" ref="J23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1" s="1" t="e" cm="1">
        <f t="array" ref="K23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1"/>
      <c r="Q2341"/>
      <c r="T2341"/>
      <c r="V2341" s="1"/>
      <c r="W2341" s="2"/>
    </row>
    <row r="2342" spans="1:23" x14ac:dyDescent="0.25">
      <c r="A2342" s="1" t="s">
        <v>491</v>
      </c>
      <c r="B2342" s="1">
        <v>1.387087</v>
      </c>
      <c r="C2342" s="1">
        <v>103.85973199999999</v>
      </c>
      <c r="D2342" s="9">
        <v>43868</v>
      </c>
      <c r="E2342" s="1">
        <v>0</v>
      </c>
      <c r="F2342" s="1" t="str" cm="1">
        <f t="array" ref="F23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2" s="1" t="str" cm="1">
        <f t="array" ref="G23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2" s="1" t="str" cm="1">
        <f t="array" ref="H23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2" s="1" t="str" cm="1">
        <f t="array" ref="I23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2" s="1" t="e" cm="1">
        <f t="array" ref="J23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2" s="1" t="e" cm="1">
        <f t="array" ref="K23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2"/>
      <c r="Q2342"/>
      <c r="T2342"/>
      <c r="V2342" s="1"/>
      <c r="W2342" s="2"/>
    </row>
    <row r="2343" spans="1:23" x14ac:dyDescent="0.25">
      <c r="A2343" s="1" t="s">
        <v>492</v>
      </c>
      <c r="B2343" s="1">
        <v>1.3852850000000001</v>
      </c>
      <c r="C2343" s="1">
        <v>103.863837</v>
      </c>
      <c r="D2343" s="9">
        <v>43868</v>
      </c>
      <c r="E2343" s="1">
        <v>21</v>
      </c>
      <c r="F2343" s="1" t="str" cm="1">
        <f t="array" ref="F23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3" s="1" t="str" cm="1">
        <f t="array" ref="G23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3" s="1" t="str" cm="1">
        <f t="array" ref="H23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3" s="1" t="str" cm="1">
        <f t="array" ref="I23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3" s="1" t="e" cm="1">
        <f t="array" ref="J23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3" s="1" t="e" cm="1">
        <f t="array" ref="K23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3"/>
      <c r="Q2343"/>
      <c r="T2343"/>
      <c r="V2343" s="1"/>
      <c r="W2343" s="2"/>
    </row>
    <row r="2344" spans="1:23" x14ac:dyDescent="0.25">
      <c r="A2344" s="1" t="s">
        <v>493</v>
      </c>
      <c r="B2344" s="1">
        <v>1.3838344</v>
      </c>
      <c r="C2344" s="1">
        <v>103.8590252</v>
      </c>
      <c r="D2344" s="9">
        <v>43868</v>
      </c>
      <c r="E2344" s="1">
        <v>0</v>
      </c>
      <c r="F2344" s="1" t="str" cm="1">
        <f t="array" ref="F23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4" s="1" t="str" cm="1">
        <f t="array" ref="G23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4" s="1" t="str" cm="1">
        <f t="array" ref="H23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4" s="1" t="str" cm="1">
        <f t="array" ref="I23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4" s="1" t="e" cm="1">
        <f t="array" ref="J23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4" s="1" t="e" cm="1">
        <f t="array" ref="K23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4"/>
      <c r="Q2344"/>
      <c r="T2344"/>
      <c r="V2344" s="1"/>
      <c r="W2344" s="2"/>
    </row>
    <row r="2345" spans="1:23" x14ac:dyDescent="0.25">
      <c r="A2345" s="1" t="s">
        <v>494</v>
      </c>
      <c r="B2345" s="1">
        <v>1.3873120000000001</v>
      </c>
      <c r="C2345" s="1">
        <v>103.860112</v>
      </c>
      <c r="D2345" s="9">
        <v>43868</v>
      </c>
      <c r="E2345" s="1">
        <v>0</v>
      </c>
      <c r="F2345" s="1" t="str" cm="1">
        <f t="array" ref="F23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5" s="1" t="str" cm="1">
        <f t="array" ref="G23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5" s="1" t="str" cm="1">
        <f t="array" ref="H23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5" s="1" t="str" cm="1">
        <f t="array" ref="I23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5" s="1" t="e" cm="1">
        <f t="array" ref="J23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5" s="1" t="e" cm="1">
        <f t="array" ref="K23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5"/>
      <c r="Q2345"/>
      <c r="T2345"/>
      <c r="V2345" s="1"/>
      <c r="W2345" s="2"/>
    </row>
    <row r="2346" spans="1:23" x14ac:dyDescent="0.25">
      <c r="A2346" s="1" t="s">
        <v>495</v>
      </c>
      <c r="B2346" s="1">
        <v>1.3864620000000001</v>
      </c>
      <c r="C2346" s="1">
        <v>103.85977800000001</v>
      </c>
      <c r="D2346" s="9">
        <v>43868</v>
      </c>
      <c r="E2346" s="1">
        <v>0</v>
      </c>
      <c r="F2346" s="1" t="str" cm="1">
        <f t="array" ref="F23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6" s="1" t="str" cm="1">
        <f t="array" ref="G23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6" s="1" t="str" cm="1">
        <f t="array" ref="H23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6" s="1" t="str" cm="1">
        <f t="array" ref="I23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6" s="1" t="e" cm="1">
        <f t="array" ref="J23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6" s="1" t="e" cm="1">
        <f t="array" ref="K23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6"/>
      <c r="Q2346"/>
      <c r="T2346"/>
      <c r="V2346" s="1"/>
      <c r="W2346" s="2"/>
    </row>
    <row r="2347" spans="1:23" x14ac:dyDescent="0.25">
      <c r="A2347" s="1" t="s">
        <v>1184</v>
      </c>
      <c r="B2347" s="1">
        <v>1.3829959000000001</v>
      </c>
      <c r="C2347" s="1">
        <v>103.7682538</v>
      </c>
      <c r="D2347" s="9">
        <v>43868</v>
      </c>
      <c r="E2347" s="1">
        <v>1</v>
      </c>
      <c r="F2347" s="1" t="str" cm="1">
        <f t="array" ref="F23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7" s="1" t="str" cm="1">
        <f t="array" ref="G23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7" s="1" t="str" cm="1">
        <f t="array" ref="H23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7" s="1" t="str" cm="1">
        <f t="array" ref="I23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7" s="1" t="e" cm="1">
        <f t="array" ref="J23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7" s="1" t="e" cm="1">
        <f t="array" ref="K23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7"/>
      <c r="Q2347"/>
      <c r="T2347"/>
      <c r="V2347" s="1"/>
      <c r="W2347" s="2"/>
    </row>
    <row r="2348" spans="1:23" x14ac:dyDescent="0.25">
      <c r="A2348" s="1" t="s">
        <v>678</v>
      </c>
      <c r="B2348" s="1">
        <v>1.304114</v>
      </c>
      <c r="C2348" s="1">
        <v>103.838723</v>
      </c>
      <c r="D2348" s="9">
        <v>43868</v>
      </c>
      <c r="E2348" s="1">
        <v>1</v>
      </c>
      <c r="F2348" s="1" t="str" cm="1">
        <f t="array" ref="F23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8" s="1" t="str" cm="1">
        <f t="array" ref="G23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8" s="1" t="str" cm="1">
        <f t="array" ref="H23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8" s="1" t="str" cm="1">
        <f t="array" ref="I23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8" s="1" t="e" cm="1">
        <f t="array" ref="J23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8" s="1" t="e" cm="1">
        <f t="array" ref="K23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8"/>
      <c r="Q2348"/>
      <c r="T2348"/>
      <c r="V2348" s="1"/>
      <c r="W2348" s="2"/>
    </row>
    <row r="2349" spans="1:23" x14ac:dyDescent="0.25">
      <c r="A2349" s="1" t="s">
        <v>1185</v>
      </c>
      <c r="B2349" s="1">
        <v>1.387988</v>
      </c>
      <c r="C2349" s="1">
        <v>103.773211</v>
      </c>
      <c r="D2349" s="9">
        <v>43868</v>
      </c>
      <c r="E2349" s="1">
        <v>1</v>
      </c>
      <c r="F2349" s="1" t="str" cm="1">
        <f t="array" ref="F23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49" s="1" t="str" cm="1">
        <f t="array" ref="G23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49" s="1" t="str" cm="1">
        <f t="array" ref="H23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49" s="1" t="str" cm="1">
        <f t="array" ref="I23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49" s="1" t="e" cm="1">
        <f t="array" ref="J23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49" s="1" t="e" cm="1">
        <f t="array" ref="K23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49"/>
      <c r="Q2349"/>
      <c r="T2349"/>
      <c r="V2349" s="1"/>
      <c r="W2349" s="2"/>
    </row>
    <row r="2350" spans="1:23" x14ac:dyDescent="0.25">
      <c r="A2350" s="1" t="s">
        <v>1186</v>
      </c>
      <c r="B2350" s="1">
        <v>1.3885552999999999</v>
      </c>
      <c r="C2350" s="1">
        <v>103.7731666</v>
      </c>
      <c r="D2350" s="9">
        <v>43868</v>
      </c>
      <c r="E2350" s="1">
        <v>1</v>
      </c>
      <c r="F2350" s="1" t="str" cm="1">
        <f t="array" ref="F23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0" s="1" t="str" cm="1">
        <f t="array" ref="G23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0" s="1" t="str" cm="1">
        <f t="array" ref="H23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0" s="1" t="str" cm="1">
        <f t="array" ref="I23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0" s="1" t="e" cm="1">
        <f t="array" ref="J23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0" s="1" t="e" cm="1">
        <f t="array" ref="K23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0"/>
      <c r="Q2350"/>
      <c r="T2350"/>
      <c r="V2350" s="1"/>
      <c r="W2350" s="2"/>
    </row>
    <row r="2351" spans="1:23" x14ac:dyDescent="0.25">
      <c r="A2351" s="1" t="s">
        <v>1187</v>
      </c>
      <c r="B2351" s="1">
        <v>1.3897870000000001</v>
      </c>
      <c r="C2351" s="1">
        <v>103.77222500000001</v>
      </c>
      <c r="D2351" s="9">
        <v>43868</v>
      </c>
      <c r="E2351" s="1">
        <v>1</v>
      </c>
      <c r="F2351" s="1" t="str" cm="1">
        <f t="array" ref="F23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1" s="1" t="str" cm="1">
        <f t="array" ref="G23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1" s="1" t="str" cm="1">
        <f t="array" ref="H23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1" s="1" t="str" cm="1">
        <f t="array" ref="I23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1" s="1" t="e" cm="1">
        <f t="array" ref="J23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1" s="1" t="e" cm="1">
        <f t="array" ref="K23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1"/>
      <c r="Q2351"/>
      <c r="T2351"/>
      <c r="V2351" s="1"/>
      <c r="W2351" s="2"/>
    </row>
    <row r="2352" spans="1:23" x14ac:dyDescent="0.25">
      <c r="A2352" s="1" t="s">
        <v>505</v>
      </c>
      <c r="B2352" s="1">
        <v>1.3280647999999999</v>
      </c>
      <c r="C2352" s="1">
        <v>103.91714639999999</v>
      </c>
      <c r="D2352" s="9">
        <v>43868</v>
      </c>
      <c r="E2352" s="1">
        <v>0</v>
      </c>
      <c r="F2352" s="1" t="str" cm="1">
        <f t="array" ref="F23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2" s="1" t="str" cm="1">
        <f t="array" ref="G23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2" s="1" t="str" cm="1">
        <f t="array" ref="H23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2" s="1" t="str" cm="1">
        <f t="array" ref="I23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2" s="1" t="e" cm="1">
        <f t="array" ref="J23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2" s="1" t="e" cm="1">
        <f t="array" ref="K23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2"/>
      <c r="Q2352"/>
      <c r="T2352"/>
      <c r="V2352" s="1"/>
      <c r="W2352" s="2"/>
    </row>
    <row r="2353" spans="1:23" x14ac:dyDescent="0.25">
      <c r="A2353" s="1" t="s">
        <v>680</v>
      </c>
      <c r="B2353" s="1">
        <v>1.386355</v>
      </c>
      <c r="C2353" s="1">
        <v>103.905472</v>
      </c>
      <c r="D2353" s="9">
        <v>43868</v>
      </c>
      <c r="E2353" s="1">
        <v>0</v>
      </c>
      <c r="F2353" s="1" t="str" cm="1">
        <f t="array" ref="F23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3" s="1" t="str" cm="1">
        <f t="array" ref="G23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3" s="1" t="str" cm="1">
        <f t="array" ref="H23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3" s="1" t="str" cm="1">
        <f t="array" ref="I23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3" s="1" t="e" cm="1">
        <f t="array" ref="J23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3" s="1" t="e" cm="1">
        <f t="array" ref="K23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3"/>
      <c r="Q2353"/>
      <c r="T2353"/>
      <c r="V2353" s="1"/>
      <c r="W2353" s="2"/>
    </row>
    <row r="2354" spans="1:23" x14ac:dyDescent="0.25">
      <c r="A2354" s="1" t="s">
        <v>506</v>
      </c>
      <c r="B2354" s="1">
        <v>1.386595</v>
      </c>
      <c r="C2354" s="1">
        <v>103.906066</v>
      </c>
      <c r="D2354" s="9">
        <v>43868</v>
      </c>
      <c r="E2354" s="1">
        <v>1</v>
      </c>
      <c r="F2354" s="1" t="str" cm="1">
        <f t="array" ref="F23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4" s="1" t="str" cm="1">
        <f t="array" ref="G23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4" s="1" t="str" cm="1">
        <f t="array" ref="H23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4" s="1" t="str" cm="1">
        <f t="array" ref="I23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4" s="1" t="e" cm="1">
        <f t="array" ref="J23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4" s="1" t="e" cm="1">
        <f t="array" ref="K23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4"/>
      <c r="Q2354"/>
      <c r="T2354"/>
      <c r="V2354" s="1"/>
      <c r="W2354" s="2"/>
    </row>
    <row r="2355" spans="1:23" x14ac:dyDescent="0.25">
      <c r="A2355" s="1" t="s">
        <v>933</v>
      </c>
      <c r="B2355" s="1">
        <v>1.3869880000000001</v>
      </c>
      <c r="C2355" s="1">
        <v>103.906539</v>
      </c>
      <c r="D2355" s="9">
        <v>43868</v>
      </c>
      <c r="E2355" s="1">
        <v>1</v>
      </c>
      <c r="F2355" s="1" t="str" cm="1">
        <f t="array" ref="F23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5" s="1" t="str" cm="1">
        <f t="array" ref="G23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5" s="1" t="str" cm="1">
        <f t="array" ref="H23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5" s="1" t="str" cm="1">
        <f t="array" ref="I23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5" s="1" t="e" cm="1">
        <f t="array" ref="J23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5" s="1" t="e" cm="1">
        <f t="array" ref="K23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5"/>
      <c r="Q2355"/>
      <c r="T2355"/>
      <c r="V2355" s="1"/>
      <c r="W2355" s="2"/>
    </row>
    <row r="2356" spans="1:23" x14ac:dyDescent="0.25">
      <c r="A2356" s="1" t="s">
        <v>934</v>
      </c>
      <c r="B2356" s="1">
        <v>1.3931249999999999</v>
      </c>
      <c r="C2356" s="1">
        <v>103.895591</v>
      </c>
      <c r="D2356" s="9">
        <v>43868</v>
      </c>
      <c r="E2356" s="1">
        <v>0</v>
      </c>
      <c r="F2356" s="1" t="str" cm="1">
        <f t="array" ref="F23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6" s="1" t="str" cm="1">
        <f t="array" ref="G23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6" s="1" t="str" cm="1">
        <f t="array" ref="H23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6" s="1" t="str" cm="1">
        <f t="array" ref="I23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6" s="1" t="e" cm="1">
        <f t="array" ref="J23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6" s="1" t="e" cm="1">
        <f t="array" ref="K23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6"/>
      <c r="Q2356"/>
      <c r="T2356"/>
      <c r="V2356" s="1"/>
      <c r="W2356" s="2"/>
    </row>
    <row r="2357" spans="1:23" x14ac:dyDescent="0.25">
      <c r="A2357" s="1" t="s">
        <v>1036</v>
      </c>
      <c r="B2357" s="1">
        <v>1.3936269999999999</v>
      </c>
      <c r="C2357" s="1">
        <v>103.89526600000001</v>
      </c>
      <c r="D2357" s="9">
        <v>43868</v>
      </c>
      <c r="E2357" s="1">
        <v>1</v>
      </c>
      <c r="F2357" s="1" t="str" cm="1">
        <f t="array" ref="F23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7" s="1" t="str" cm="1">
        <f t="array" ref="G23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7" s="1" t="str" cm="1">
        <f t="array" ref="H23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7" s="1" t="str" cm="1">
        <f t="array" ref="I23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7" s="1" t="e" cm="1">
        <f t="array" ref="J23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7" s="1" t="e" cm="1">
        <f t="array" ref="K23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7"/>
      <c r="Q2357"/>
      <c r="T2357"/>
      <c r="V2357" s="1"/>
      <c r="W2357" s="2"/>
    </row>
    <row r="2358" spans="1:23" x14ac:dyDescent="0.25">
      <c r="A2358" s="1" t="s">
        <v>819</v>
      </c>
      <c r="B2358" s="1">
        <v>1.3942110000000001</v>
      </c>
      <c r="C2358" s="1">
        <v>103.895484</v>
      </c>
      <c r="D2358" s="9">
        <v>43868</v>
      </c>
      <c r="E2358" s="1">
        <v>0</v>
      </c>
      <c r="F2358" s="1" t="str" cm="1">
        <f t="array" ref="F23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8" s="1" t="str" cm="1">
        <f t="array" ref="G23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8" s="1" t="str" cm="1">
        <f t="array" ref="H23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8" s="1" t="str" cm="1">
        <f t="array" ref="I23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8" s="1" t="e" cm="1">
        <f t="array" ref="J23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8" s="1" t="e" cm="1">
        <f t="array" ref="K23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8"/>
      <c r="Q2358"/>
      <c r="T2358"/>
      <c r="V2358" s="1"/>
      <c r="W2358" s="2"/>
    </row>
    <row r="2359" spans="1:23" x14ac:dyDescent="0.25">
      <c r="A2359" s="1" t="s">
        <v>820</v>
      </c>
      <c r="B2359" s="1">
        <v>1.3941520000000001</v>
      </c>
      <c r="C2359" s="1">
        <v>103.895983</v>
      </c>
      <c r="D2359" s="9">
        <v>43868</v>
      </c>
      <c r="E2359" s="1">
        <v>0</v>
      </c>
      <c r="F2359" s="1" t="str" cm="1">
        <f t="array" ref="F23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59" s="1" t="str" cm="1">
        <f t="array" ref="G23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59" s="1" t="str" cm="1">
        <f t="array" ref="H23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59" s="1" t="str" cm="1">
        <f t="array" ref="I23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59" s="1" t="e" cm="1">
        <f t="array" ref="J23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59" s="1" t="e" cm="1">
        <f t="array" ref="K23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59"/>
      <c r="Q2359"/>
      <c r="T2359"/>
      <c r="V2359" s="1"/>
      <c r="W2359" s="2"/>
    </row>
    <row r="2360" spans="1:23" x14ac:dyDescent="0.25">
      <c r="A2360" s="1" t="s">
        <v>937</v>
      </c>
      <c r="B2360" s="1">
        <v>1.3551219999999999</v>
      </c>
      <c r="C2360" s="1">
        <v>103.86902000000001</v>
      </c>
      <c r="D2360" s="9">
        <v>43868</v>
      </c>
      <c r="E2360" s="1">
        <v>0</v>
      </c>
      <c r="F2360" s="1" t="str" cm="1">
        <f t="array" ref="F23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0" s="1" t="str" cm="1">
        <f t="array" ref="G23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0" s="1" t="str" cm="1">
        <f t="array" ref="H23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0" s="1" t="str" cm="1">
        <f t="array" ref="I23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0" s="1" t="e" cm="1">
        <f t="array" ref="J23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0" s="1" t="e" cm="1">
        <f t="array" ref="K23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0"/>
      <c r="Q2360"/>
      <c r="T2360"/>
      <c r="V2360" s="1"/>
      <c r="W2360" s="2"/>
    </row>
    <row r="2361" spans="1:23" x14ac:dyDescent="0.25">
      <c r="A2361" s="1" t="s">
        <v>1188</v>
      </c>
      <c r="B2361" s="1">
        <v>1.35799</v>
      </c>
      <c r="C2361" s="1">
        <v>103.872016</v>
      </c>
      <c r="D2361" s="9">
        <v>43868</v>
      </c>
      <c r="E2361" s="1">
        <v>1</v>
      </c>
      <c r="F2361" s="1" t="str" cm="1">
        <f t="array" ref="F23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1" s="1" t="str" cm="1">
        <f t="array" ref="G23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1" s="1" t="str" cm="1">
        <f t="array" ref="H23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1" s="1" t="str" cm="1">
        <f t="array" ref="I23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1" s="1" t="e" cm="1">
        <f t="array" ref="J23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1" s="1" t="e" cm="1">
        <f t="array" ref="K23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1"/>
      <c r="Q2361"/>
      <c r="T2361"/>
      <c r="V2361" s="1"/>
      <c r="W2361" s="2"/>
    </row>
    <row r="2362" spans="1:23" x14ac:dyDescent="0.25">
      <c r="A2362" s="1" t="s">
        <v>1189</v>
      </c>
      <c r="B2362" s="1">
        <v>1.3587130000000001</v>
      </c>
      <c r="C2362" s="1">
        <v>103.87209300000001</v>
      </c>
      <c r="D2362" s="9">
        <v>43868</v>
      </c>
      <c r="E2362" s="1">
        <v>1</v>
      </c>
      <c r="F2362" s="1" t="str" cm="1">
        <f t="array" ref="F23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2" s="1" t="str" cm="1">
        <f t="array" ref="G23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2" s="1" t="str" cm="1">
        <f t="array" ref="H23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2" s="1" t="str" cm="1">
        <f t="array" ref="I23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2" s="1" t="e" cm="1">
        <f t="array" ref="J23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2" s="1" t="e" cm="1">
        <f t="array" ref="K23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2"/>
      <c r="Q2362"/>
      <c r="T2362"/>
      <c r="V2362" s="1"/>
      <c r="W2362" s="2"/>
    </row>
    <row r="2363" spans="1:23" x14ac:dyDescent="0.25">
      <c r="A2363" s="1" t="s">
        <v>1040</v>
      </c>
      <c r="B2363" s="1">
        <v>1.357604</v>
      </c>
      <c r="C2363" s="1">
        <v>103.870322</v>
      </c>
      <c r="D2363" s="9">
        <v>43868</v>
      </c>
      <c r="E2363" s="1">
        <v>0</v>
      </c>
      <c r="F2363" s="1" t="str" cm="1">
        <f t="array" ref="F23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3" s="1" t="str" cm="1">
        <f t="array" ref="G23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3" s="1" t="str" cm="1">
        <f t="array" ref="H23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3" s="1" t="str" cm="1">
        <f t="array" ref="I23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3" s="1" t="e" cm="1">
        <f t="array" ref="J23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3" s="1" t="e" cm="1">
        <f t="array" ref="K23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3"/>
      <c r="Q2363"/>
      <c r="T2363"/>
      <c r="V2363" s="1"/>
      <c r="W2363" s="2"/>
    </row>
    <row r="2364" spans="1:23" x14ac:dyDescent="0.25">
      <c r="A2364" s="1" t="s">
        <v>1041</v>
      </c>
      <c r="B2364" s="1">
        <v>1.3578486000000001</v>
      </c>
      <c r="C2364" s="1">
        <v>103.8712008</v>
      </c>
      <c r="D2364" s="9">
        <v>43868</v>
      </c>
      <c r="E2364" s="1">
        <v>1</v>
      </c>
      <c r="F2364" s="1" t="str" cm="1">
        <f t="array" ref="F23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4" s="1" t="str" cm="1">
        <f t="array" ref="G23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4" s="1" t="str" cm="1">
        <f t="array" ref="H23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4" s="1" t="str" cm="1">
        <f t="array" ref="I23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4" s="1" t="e" cm="1">
        <f t="array" ref="J23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4" s="1" t="e" cm="1">
        <f t="array" ref="K23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4"/>
      <c r="Q2364"/>
      <c r="T2364"/>
      <c r="V2364" s="1"/>
      <c r="W2364" s="2"/>
    </row>
    <row r="2365" spans="1:23" x14ac:dyDescent="0.25">
      <c r="A2365" s="1" t="s">
        <v>1190</v>
      </c>
      <c r="B2365" s="1">
        <v>1.3572489999999999</v>
      </c>
      <c r="C2365" s="1">
        <v>103.87066799999999</v>
      </c>
      <c r="D2365" s="9">
        <v>43868</v>
      </c>
      <c r="E2365" s="1">
        <v>1</v>
      </c>
      <c r="F2365" s="1" t="str" cm="1">
        <f t="array" ref="F23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5" s="1" t="str" cm="1">
        <f t="array" ref="G23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5" s="1" t="str" cm="1">
        <f t="array" ref="H23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5" s="1" t="str" cm="1">
        <f t="array" ref="I23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5" s="1" t="e" cm="1">
        <f t="array" ref="J23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5" s="1" t="e" cm="1">
        <f t="array" ref="K23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5"/>
      <c r="Q2365"/>
      <c r="T2365"/>
      <c r="V2365" s="1"/>
      <c r="W2365" s="2"/>
    </row>
    <row r="2366" spans="1:23" x14ac:dyDescent="0.25">
      <c r="A2366" s="1" t="s">
        <v>513</v>
      </c>
      <c r="B2366" s="1">
        <v>1.3550899999999999</v>
      </c>
      <c r="C2366" s="1">
        <v>103.8708335</v>
      </c>
      <c r="D2366" s="9">
        <v>43868</v>
      </c>
      <c r="E2366" s="1">
        <v>0</v>
      </c>
      <c r="F2366" s="1" t="str" cm="1">
        <f t="array" ref="F23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6" s="1" t="str" cm="1">
        <f t="array" ref="G23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6" s="1" t="str" cm="1">
        <f t="array" ref="H23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6" s="1" t="str" cm="1">
        <f t="array" ref="I23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6" s="1" t="e" cm="1">
        <f t="array" ref="J23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6" s="1" t="e" cm="1">
        <f t="array" ref="K23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6"/>
      <c r="Q2366"/>
      <c r="T2366"/>
      <c r="V2366" s="1"/>
      <c r="W2366" s="2"/>
    </row>
    <row r="2367" spans="1:23" x14ac:dyDescent="0.25">
      <c r="A2367" s="1" t="s">
        <v>1191</v>
      </c>
      <c r="B2367" s="1">
        <v>1.355083</v>
      </c>
      <c r="C2367" s="1">
        <v>103.871318</v>
      </c>
      <c r="D2367" s="9">
        <v>43868</v>
      </c>
      <c r="E2367" s="1">
        <v>1</v>
      </c>
      <c r="F2367" s="1" cm="1">
        <f t="array" ref="F23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41.339640553809865</v>
      </c>
      <c r="G2367" s="1" cm="1">
        <f t="array" ref="G23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20</v>
      </c>
      <c r="H2367" s="1" t="str" cm="1">
        <f t="array" ref="H23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7" s="1" t="str" cm="1">
        <f t="array" ref="I23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7" s="1" t="e" cm="1">
        <f t="array" ref="J23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7" s="1" t="e" cm="1">
        <f t="array" ref="K23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7"/>
      <c r="Q2367"/>
      <c r="T2367"/>
      <c r="V2367" s="1"/>
      <c r="W2367" s="2"/>
    </row>
    <row r="2368" spans="1:23" x14ac:dyDescent="0.25">
      <c r="A2368" s="1" t="s">
        <v>1192</v>
      </c>
      <c r="B2368" s="1">
        <v>1.354133</v>
      </c>
      <c r="C2368" s="1">
        <v>103.872449</v>
      </c>
      <c r="D2368" s="9">
        <v>43868</v>
      </c>
      <c r="E2368" s="1">
        <v>1</v>
      </c>
      <c r="F2368" s="1" t="str" cm="1">
        <f t="array" ref="F23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8" s="1" t="str" cm="1">
        <f t="array" ref="G23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8" s="1" t="str" cm="1">
        <f t="array" ref="H23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8" s="1" t="str" cm="1">
        <f t="array" ref="I23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8" s="1" t="e" cm="1">
        <f t="array" ref="J23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8" s="1" t="e" cm="1">
        <f t="array" ref="K23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8"/>
      <c r="Q2368"/>
      <c r="T2368"/>
      <c r="V2368" s="1"/>
      <c r="W2368" s="2"/>
    </row>
    <row r="2369" spans="1:23" x14ac:dyDescent="0.25">
      <c r="A2369" s="1" t="s">
        <v>688</v>
      </c>
      <c r="B2369" s="1">
        <v>1.3649753</v>
      </c>
      <c r="C2369" s="1">
        <v>103.8606604</v>
      </c>
      <c r="D2369" s="9">
        <v>43868</v>
      </c>
      <c r="E2369" s="1">
        <v>0</v>
      </c>
      <c r="F2369" s="1" t="str" cm="1">
        <f t="array" ref="F23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69" s="1" t="str" cm="1">
        <f t="array" ref="G23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69" s="1" t="str" cm="1">
        <f t="array" ref="H23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69" s="1" t="str" cm="1">
        <f t="array" ref="I23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69" s="1" t="e" cm="1">
        <f t="array" ref="J23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69" s="1" t="e" cm="1">
        <f t="array" ref="K23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69"/>
      <c r="Q2369"/>
      <c r="T2369"/>
      <c r="V2369" s="1"/>
      <c r="W2369" s="2"/>
    </row>
    <row r="2370" spans="1:23" x14ac:dyDescent="0.25">
      <c r="A2370" s="1" t="s">
        <v>939</v>
      </c>
      <c r="B2370" s="1">
        <v>1.3641179999999999</v>
      </c>
      <c r="C2370" s="1">
        <v>103.866614</v>
      </c>
      <c r="D2370" s="9">
        <v>43868</v>
      </c>
      <c r="E2370" s="1">
        <v>0</v>
      </c>
      <c r="F2370" s="1" t="str" cm="1">
        <f t="array" ref="F23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0" s="1" t="str" cm="1">
        <f t="array" ref="G23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0" s="1" t="str" cm="1">
        <f t="array" ref="H23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0" s="1" t="str" cm="1">
        <f t="array" ref="I23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0" s="1" t="e" cm="1">
        <f t="array" ref="J23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0" s="1" t="e" cm="1">
        <f t="array" ref="K23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0"/>
      <c r="Q2370"/>
      <c r="T2370"/>
      <c r="V2370" s="1"/>
      <c r="W2370" s="2"/>
    </row>
    <row r="2371" spans="1:23" x14ac:dyDescent="0.25">
      <c r="A2371" s="1" t="s">
        <v>515</v>
      </c>
      <c r="B2371" s="1">
        <v>1.3637427</v>
      </c>
      <c r="C2371" s="1">
        <v>103.8670456</v>
      </c>
      <c r="D2371" s="9">
        <v>43868</v>
      </c>
      <c r="E2371" s="1">
        <v>1</v>
      </c>
      <c r="F2371" s="1" t="str" cm="1">
        <f t="array" ref="F23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1" s="1" t="str" cm="1">
        <f t="array" ref="G23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1" s="1" t="str" cm="1">
        <f t="array" ref="H23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1" s="1" t="str" cm="1">
        <f t="array" ref="I23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1" s="1" t="e" cm="1">
        <f t="array" ref="J23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1" s="1" t="e" cm="1">
        <f t="array" ref="K23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1"/>
      <c r="Q2371"/>
      <c r="T2371"/>
      <c r="V2371" s="1"/>
      <c r="W2371" s="2"/>
    </row>
    <row r="2372" spans="1:23" x14ac:dyDescent="0.25">
      <c r="A2372" s="1" t="s">
        <v>515</v>
      </c>
      <c r="B2372" s="1">
        <v>1.3637427</v>
      </c>
      <c r="C2372" s="1">
        <v>103.8670456</v>
      </c>
      <c r="D2372" s="9">
        <v>43868</v>
      </c>
      <c r="E2372" s="1">
        <v>2</v>
      </c>
      <c r="F2372" s="1" t="str" cm="1">
        <f t="array" ref="F23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2" s="1" t="str" cm="1">
        <f t="array" ref="G23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2" s="1" t="str" cm="1">
        <f t="array" ref="H23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2" s="1" t="str" cm="1">
        <f t="array" ref="I23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2" s="1" t="e" cm="1">
        <f t="array" ref="J23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2" s="1" t="e" cm="1">
        <f t="array" ref="K23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2"/>
      <c r="Q2372"/>
      <c r="T2372"/>
      <c r="V2372" s="1"/>
      <c r="W2372" s="2"/>
    </row>
    <row r="2373" spans="1:23" x14ac:dyDescent="0.25">
      <c r="A2373" s="1" t="s">
        <v>1193</v>
      </c>
      <c r="B2373" s="1">
        <v>1.367381</v>
      </c>
      <c r="C2373" s="1">
        <v>103.874844</v>
      </c>
      <c r="D2373" s="9">
        <v>43868</v>
      </c>
      <c r="E2373" s="1">
        <v>2</v>
      </c>
      <c r="F2373" s="1" t="str" cm="1">
        <f t="array" ref="F23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3" s="1" t="str" cm="1">
        <f t="array" ref="G23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3" s="1" t="str" cm="1">
        <f t="array" ref="H23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3" s="1" t="str" cm="1">
        <f t="array" ref="I23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3" s="1" t="e" cm="1">
        <f t="array" ref="J23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3" s="1" t="e" cm="1">
        <f t="array" ref="K23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3"/>
      <c r="Q2373"/>
      <c r="T2373"/>
      <c r="V2373" s="1"/>
      <c r="W2373" s="2"/>
    </row>
    <row r="2374" spans="1:23" x14ac:dyDescent="0.25">
      <c r="A2374" s="1" t="s">
        <v>1194</v>
      </c>
      <c r="B2374" s="1">
        <v>1.368339</v>
      </c>
      <c r="C2374" s="1">
        <v>103.875556</v>
      </c>
      <c r="D2374" s="9">
        <v>43868</v>
      </c>
      <c r="E2374" s="1">
        <v>1</v>
      </c>
      <c r="F2374" s="1" t="str" cm="1">
        <f t="array" ref="F23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4" s="1" t="str" cm="1">
        <f t="array" ref="G23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4" s="1" t="str" cm="1">
        <f t="array" ref="H23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4" s="1" t="str" cm="1">
        <f t="array" ref="I23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4" s="1" t="e" cm="1">
        <f t="array" ref="J23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4" s="1" t="e" cm="1">
        <f t="array" ref="K23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4"/>
      <c r="Q2374"/>
      <c r="T2374"/>
      <c r="V2374" s="1"/>
      <c r="W2374" s="2"/>
    </row>
    <row r="2375" spans="1:23" x14ac:dyDescent="0.25">
      <c r="A2375" s="1" t="s">
        <v>1195</v>
      </c>
      <c r="B2375" s="1">
        <v>1.374627</v>
      </c>
      <c r="C2375" s="1">
        <v>103.871317</v>
      </c>
      <c r="D2375" s="9">
        <v>43868</v>
      </c>
      <c r="E2375" s="1">
        <v>1</v>
      </c>
      <c r="F2375" s="1" t="str" cm="1">
        <f t="array" ref="F23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5" s="1" t="str" cm="1">
        <f t="array" ref="G23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5" s="1" t="str" cm="1">
        <f t="array" ref="H23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5" s="1" t="str" cm="1">
        <f t="array" ref="I23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5" s="1" t="e" cm="1">
        <f t="array" ref="J23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5" s="1" t="e" cm="1">
        <f t="array" ref="K23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5"/>
      <c r="Q2375"/>
      <c r="T2375"/>
      <c r="V2375" s="1"/>
      <c r="W2375" s="2"/>
    </row>
    <row r="2376" spans="1:23" x14ac:dyDescent="0.25">
      <c r="A2376" s="1" t="s">
        <v>1196</v>
      </c>
      <c r="B2376" s="1">
        <v>1.3730595000000001</v>
      </c>
      <c r="C2376" s="1">
        <v>103.87063910000001</v>
      </c>
      <c r="D2376" s="9">
        <v>43868</v>
      </c>
      <c r="E2376" s="1">
        <v>1</v>
      </c>
      <c r="F2376" s="1" t="str" cm="1">
        <f t="array" ref="F23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6" s="1" t="str" cm="1">
        <f t="array" ref="G23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6" s="1" t="str" cm="1">
        <f t="array" ref="H23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6" s="1" t="str" cm="1">
        <f t="array" ref="I23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6" s="1" t="e" cm="1">
        <f t="array" ref="J23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6" s="1" t="e" cm="1">
        <f t="array" ref="K23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6"/>
      <c r="Q2376"/>
      <c r="T2376"/>
      <c r="V2376" s="1"/>
      <c r="W2376" s="2"/>
    </row>
    <row r="2377" spans="1:23" x14ac:dyDescent="0.25">
      <c r="A2377" s="1" t="s">
        <v>689</v>
      </c>
      <c r="B2377" s="1">
        <v>1.3070360000000001</v>
      </c>
      <c r="C2377" s="1">
        <v>103.92438799999999</v>
      </c>
      <c r="D2377" s="9">
        <v>43868</v>
      </c>
      <c r="E2377" s="1">
        <v>1</v>
      </c>
      <c r="F2377" s="1" t="str" cm="1">
        <f t="array" ref="F23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7" s="1" t="str" cm="1">
        <f t="array" ref="G23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7" s="1" t="str" cm="1">
        <f t="array" ref="H23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7" s="1" t="str" cm="1">
        <f t="array" ref="I23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7" s="1" t="e" cm="1">
        <f t="array" ref="J23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7" s="1" t="e" cm="1">
        <f t="array" ref="K23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7"/>
      <c r="Q2377"/>
      <c r="T2377"/>
      <c r="V2377" s="1"/>
      <c r="W2377" s="2"/>
    </row>
    <row r="2378" spans="1:23" x14ac:dyDescent="0.25">
      <c r="A2378" s="1" t="s">
        <v>1197</v>
      </c>
      <c r="B2378" s="1">
        <v>1.3158597000000001</v>
      </c>
      <c r="C2378" s="1">
        <v>103.88671479999999</v>
      </c>
      <c r="D2378" s="9">
        <v>43868</v>
      </c>
      <c r="E2378" s="1">
        <v>3</v>
      </c>
      <c r="F2378" s="1" t="str" cm="1">
        <f t="array" ref="F23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8" s="1" t="str" cm="1">
        <f t="array" ref="G23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8" s="1" t="str" cm="1">
        <f t="array" ref="H23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8" s="1" t="str" cm="1">
        <f t="array" ref="I23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8" s="1" t="e" cm="1">
        <f t="array" ref="J23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8" s="1" t="e" cm="1">
        <f t="array" ref="K23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8"/>
      <c r="Q2378"/>
      <c r="T2378"/>
      <c r="V2378" s="1"/>
      <c r="W2378" s="2"/>
    </row>
    <row r="2379" spans="1:23" x14ac:dyDescent="0.25">
      <c r="A2379" s="1" t="s">
        <v>1198</v>
      </c>
      <c r="B2379" s="1">
        <v>1.3180187000000001</v>
      </c>
      <c r="C2379" s="1">
        <v>103.8783652</v>
      </c>
      <c r="D2379" s="9">
        <v>43868</v>
      </c>
      <c r="E2379" s="1">
        <v>2</v>
      </c>
      <c r="F2379" s="1" t="str" cm="1">
        <f t="array" ref="F23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79" s="1" t="str" cm="1">
        <f t="array" ref="G23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79" s="1" t="str" cm="1">
        <f t="array" ref="H23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79" s="1" t="str" cm="1">
        <f t="array" ref="I23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79" s="1" t="e" cm="1">
        <f t="array" ref="J23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79" s="1" t="e" cm="1">
        <f t="array" ref="K23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79"/>
      <c r="Q2379"/>
      <c r="T2379"/>
      <c r="V2379" s="1"/>
      <c r="W2379" s="2"/>
    </row>
    <row r="2380" spans="1:23" x14ac:dyDescent="0.25">
      <c r="A2380" s="1" t="s">
        <v>1199</v>
      </c>
      <c r="B2380" s="1">
        <v>1.3171550999999999</v>
      </c>
      <c r="C2380" s="1">
        <v>103.876516</v>
      </c>
      <c r="D2380" s="9">
        <v>43868</v>
      </c>
      <c r="E2380" s="1">
        <v>1</v>
      </c>
      <c r="F2380" s="1" t="str" cm="1">
        <f t="array" ref="F23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0" s="1" t="str" cm="1">
        <f t="array" ref="G23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0" s="1" t="str" cm="1">
        <f t="array" ref="H23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80" s="1" t="str" cm="1">
        <f t="array" ref="I23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80" s="1" t="e" cm="1">
        <f t="array" ref="J23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0" s="1" t="e" cm="1">
        <f t="array" ref="K23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0"/>
      <c r="Q2380"/>
      <c r="T2380"/>
      <c r="V2380" s="1"/>
      <c r="W2380" s="2"/>
    </row>
    <row r="2381" spans="1:23" x14ac:dyDescent="0.25">
      <c r="A2381" s="1" t="s">
        <v>521</v>
      </c>
      <c r="B2381" s="1">
        <v>1.3644717</v>
      </c>
      <c r="C2381" s="1">
        <v>103.8642031</v>
      </c>
      <c r="D2381" s="9">
        <v>43868</v>
      </c>
      <c r="E2381" s="1">
        <v>0</v>
      </c>
      <c r="F2381" s="1" t="str" cm="1">
        <f t="array" ref="F23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1" s="1" t="str" cm="1">
        <f t="array" ref="G23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1" s="1" t="str" cm="1">
        <f t="array" ref="H23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81" s="1" t="str" cm="1">
        <f t="array" ref="I23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81" s="1" t="e" cm="1">
        <f t="array" ref="J23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1" s="1" t="e" cm="1">
        <f t="array" ref="K23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1"/>
      <c r="Q2381"/>
      <c r="T2381"/>
      <c r="V2381" s="1"/>
      <c r="W2381" s="2"/>
    </row>
    <row r="2382" spans="1:23" x14ac:dyDescent="0.25">
      <c r="A2382" s="1" t="s">
        <v>1200</v>
      </c>
      <c r="B2382" s="1">
        <v>1.3819129999999999</v>
      </c>
      <c r="C2382" s="1">
        <v>103.866298</v>
      </c>
      <c r="D2382" s="9">
        <v>43868</v>
      </c>
      <c r="E2382" s="1">
        <v>1</v>
      </c>
      <c r="F2382" s="1" t="str" cm="1">
        <f t="array" ref="F23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2" s="1" t="str" cm="1">
        <f t="array" ref="G23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2" s="1" cm="1">
        <f t="array" ref="H23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1.79277824753962</v>
      </c>
      <c r="I2382" s="1" cm="1">
        <f t="array" ref="I23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28</v>
      </c>
      <c r="J2382" s="1" t="e" cm="1">
        <f t="array" ref="J23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2" s="1" t="e" cm="1">
        <f t="array" ref="K23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2"/>
      <c r="Q2382"/>
      <c r="T2382"/>
      <c r="V2382" s="1"/>
      <c r="W2382" s="2"/>
    </row>
    <row r="2383" spans="1:23" x14ac:dyDescent="0.25">
      <c r="A2383" s="1" t="s">
        <v>692</v>
      </c>
      <c r="B2383" s="1">
        <v>1.382541</v>
      </c>
      <c r="C2383" s="1">
        <v>103.865122</v>
      </c>
      <c r="D2383" s="9">
        <v>43868</v>
      </c>
      <c r="E2383" s="1">
        <v>0</v>
      </c>
      <c r="F2383" s="1" t="str" cm="1">
        <f t="array" ref="F23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3" s="1" t="str" cm="1">
        <f t="array" ref="G23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3" s="1" t="str" cm="1">
        <f t="array" ref="H23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83" s="1" t="str" cm="1">
        <f t="array" ref="I23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83" s="1" t="e" cm="1">
        <f t="array" ref="J23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3" s="1" t="e" cm="1">
        <f t="array" ref="K23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3"/>
      <c r="Q2383"/>
      <c r="T2383"/>
      <c r="V2383" s="1"/>
      <c r="W2383" s="2"/>
    </row>
    <row r="2384" spans="1:23" x14ac:dyDescent="0.25">
      <c r="A2384" s="1" t="s">
        <v>827</v>
      </c>
      <c r="B2384" s="1">
        <v>1.3801641</v>
      </c>
      <c r="C2384" s="1">
        <v>103.8669051</v>
      </c>
      <c r="D2384" s="9">
        <v>43868</v>
      </c>
      <c r="E2384" s="1">
        <v>3</v>
      </c>
      <c r="F2384" s="1" t="str" cm="1">
        <f t="array" ref="F23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4" s="1" t="str" cm="1">
        <f t="array" ref="G23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4" s="1" cm="1">
        <f t="array" ref="H23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11.23876887875062</v>
      </c>
      <c r="I2384" s="1" cm="1">
        <f t="array" ref="I23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45</v>
      </c>
      <c r="J2384" s="1" t="e" cm="1">
        <f t="array" ref="J23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4" s="1" t="e" cm="1">
        <f t="array" ref="K23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4"/>
      <c r="Q2384"/>
      <c r="T2384"/>
      <c r="V2384" s="1"/>
      <c r="W2384" s="2"/>
    </row>
    <row r="2385" spans="1:23" x14ac:dyDescent="0.25">
      <c r="A2385" s="1" t="s">
        <v>1042</v>
      </c>
      <c r="B2385" s="1">
        <v>1.3808994000000001</v>
      </c>
      <c r="C2385" s="1">
        <v>103.8662928</v>
      </c>
      <c r="D2385" s="9">
        <v>43868</v>
      </c>
      <c r="E2385" s="1">
        <v>1</v>
      </c>
      <c r="F2385" s="1" t="str" cm="1">
        <f t="array" ref="F23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5" s="1" t="str" cm="1">
        <f t="array" ref="G23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5" s="1" t="str" cm="1">
        <f t="array" ref="H23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85" s="1" t="str" cm="1">
        <f t="array" ref="I23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85" s="1" t="e" cm="1">
        <f t="array" ref="J23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5" s="1" t="e" cm="1">
        <f t="array" ref="K23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5"/>
      <c r="Q2385"/>
      <c r="T2385"/>
      <c r="V2385" s="1"/>
      <c r="W2385" s="2"/>
    </row>
    <row r="2386" spans="1:23" x14ac:dyDescent="0.25">
      <c r="A2386" s="1" t="s">
        <v>828</v>
      </c>
      <c r="B2386" s="1">
        <v>1.3795217</v>
      </c>
      <c r="C2386" s="1">
        <v>103.8668934</v>
      </c>
      <c r="D2386" s="9">
        <v>43868</v>
      </c>
      <c r="E2386" s="1">
        <v>0</v>
      </c>
      <c r="F2386" s="1" t="str" cm="1">
        <f t="array" ref="F23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6" s="1" t="str" cm="1">
        <f t="array" ref="G23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6" s="1" t="str" cm="1">
        <f t="array" ref="H23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86" s="1" t="str" cm="1">
        <f t="array" ref="I23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86" s="1" t="e" cm="1">
        <f t="array" ref="J23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6" s="1" t="e" cm="1">
        <f t="array" ref="K23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6"/>
      <c r="Q2386"/>
      <c r="T2386"/>
      <c r="V2386" s="1"/>
      <c r="W2386" s="2"/>
    </row>
    <row r="2387" spans="1:23" x14ac:dyDescent="0.25">
      <c r="A2387" s="1" t="s">
        <v>525</v>
      </c>
      <c r="B2387" s="1">
        <v>1.3895299999999999</v>
      </c>
      <c r="C2387" s="1">
        <v>103.856942</v>
      </c>
      <c r="D2387" s="9">
        <v>43868</v>
      </c>
      <c r="E2387" s="1">
        <v>1</v>
      </c>
      <c r="F2387" s="1" t="str" cm="1">
        <f t="array" ref="F23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7" s="1" t="str" cm="1">
        <f t="array" ref="G23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7" s="1" cm="1">
        <f t="array" ref="H23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8.72711775931072</v>
      </c>
      <c r="I2387" s="1" cm="1">
        <f t="array" ref="I23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0</v>
      </c>
      <c r="J2387" s="1" t="e" cm="1">
        <f t="array" ref="J23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7" s="1" t="e" cm="1">
        <f t="array" ref="K23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7"/>
      <c r="Q2387"/>
      <c r="T2387"/>
      <c r="V2387" s="1"/>
      <c r="W2387" s="2"/>
    </row>
    <row r="2388" spans="1:23" x14ac:dyDescent="0.25">
      <c r="A2388" s="1" t="s">
        <v>530</v>
      </c>
      <c r="B2388" s="1">
        <v>1.3866890000000001</v>
      </c>
      <c r="C2388" s="1">
        <v>103.85683899999999</v>
      </c>
      <c r="D2388" s="9">
        <v>43868</v>
      </c>
      <c r="E2388" s="1">
        <v>2</v>
      </c>
      <c r="F2388" s="1" t="str" cm="1">
        <f t="array" ref="F23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8" s="1" t="str" cm="1">
        <f t="array" ref="G23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8" s="1" cm="1">
        <f t="array" ref="H23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8.670121905056455</v>
      </c>
      <c r="I2388" s="1" cm="1">
        <f t="array" ref="I23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01</v>
      </c>
      <c r="J2388" s="1" t="e" cm="1">
        <f t="array" ref="J23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8" s="1" t="e" cm="1">
        <f t="array" ref="K23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8"/>
      <c r="Q2388"/>
      <c r="T2388"/>
      <c r="V2388" s="1"/>
      <c r="W2388" s="2"/>
    </row>
    <row r="2389" spans="1:23" x14ac:dyDescent="0.25">
      <c r="A2389" s="1" t="s">
        <v>536</v>
      </c>
      <c r="B2389" s="1">
        <v>1.3253379999999999</v>
      </c>
      <c r="C2389" s="1">
        <v>103.91452700000001</v>
      </c>
      <c r="D2389" s="9">
        <v>43868</v>
      </c>
      <c r="E2389" s="1">
        <v>1</v>
      </c>
      <c r="F2389" s="1" t="str" cm="1">
        <f t="array" ref="F23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89" s="1" t="str" cm="1">
        <f t="array" ref="G23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89" s="1" cm="1">
        <f t="array" ref="H23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39.650371905284395</v>
      </c>
      <c r="I2389" s="1" cm="1">
        <f t="array" ref="I23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87</v>
      </c>
      <c r="J2389" s="1" t="e" cm="1">
        <f t="array" ref="J23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89" s="1" t="e" cm="1">
        <f t="array" ref="K23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89"/>
      <c r="Q2389"/>
      <c r="T2389"/>
      <c r="V2389" s="1"/>
      <c r="W2389" s="2"/>
    </row>
    <row r="2390" spans="1:23" x14ac:dyDescent="0.25">
      <c r="A2390" s="1" t="s">
        <v>537</v>
      </c>
      <c r="B2390" s="1">
        <v>1.389178</v>
      </c>
      <c r="C2390" s="1">
        <v>103.860488</v>
      </c>
      <c r="D2390" s="9">
        <v>43868</v>
      </c>
      <c r="E2390" s="1">
        <v>0</v>
      </c>
      <c r="F2390" s="1" t="str" cm="1">
        <f t="array" ref="F23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0" s="1" t="str" cm="1">
        <f t="array" ref="G23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0" s="1" t="str" cm="1">
        <f t="array" ref="H23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0" s="1" t="str" cm="1">
        <f t="array" ref="I23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0" s="1" t="e" cm="1">
        <f t="array" ref="J23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0" s="1" t="e" cm="1">
        <f t="array" ref="K23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0"/>
      <c r="Q2390"/>
      <c r="T2390"/>
      <c r="V2390" s="1"/>
      <c r="W2390" s="2"/>
    </row>
    <row r="2391" spans="1:23" x14ac:dyDescent="0.25">
      <c r="A2391" s="1" t="s">
        <v>1045</v>
      </c>
      <c r="B2391" s="1">
        <v>1.3783179999999999</v>
      </c>
      <c r="C2391" s="1">
        <v>103.75294700000001</v>
      </c>
      <c r="D2391" s="9">
        <v>43868</v>
      </c>
      <c r="E2391" s="1">
        <v>0</v>
      </c>
      <c r="F2391" s="1" t="str" cm="1">
        <f t="array" ref="F23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1" s="1" t="str" cm="1">
        <f t="array" ref="G23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1" s="1" t="str" cm="1">
        <f t="array" ref="H23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1" s="1" t="str" cm="1">
        <f t="array" ref="I23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1" s="1" t="e" cm="1">
        <f t="array" ref="J23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1" s="1" t="e" cm="1">
        <f t="array" ref="K23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1"/>
      <c r="Q2391"/>
      <c r="T2391"/>
      <c r="V2391" s="1"/>
      <c r="W2391" s="2"/>
    </row>
    <row r="2392" spans="1:23" x14ac:dyDescent="0.25">
      <c r="A2392" s="1" t="s">
        <v>1046</v>
      </c>
      <c r="B2392" s="1">
        <v>1.3798379000000001</v>
      </c>
      <c r="C2392" s="1">
        <v>103.75482599999999</v>
      </c>
      <c r="D2392" s="9">
        <v>43868</v>
      </c>
      <c r="E2392" s="1">
        <v>0</v>
      </c>
      <c r="F2392" s="1" t="str" cm="1">
        <f t="array" ref="F23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2" s="1" t="str" cm="1">
        <f t="array" ref="G23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2" s="1" t="str" cm="1">
        <f t="array" ref="H23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2" s="1" t="str" cm="1">
        <f t="array" ref="I23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2" s="1" t="e" cm="1">
        <f t="array" ref="J23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2" s="1" t="e" cm="1">
        <f t="array" ref="K23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2"/>
      <c r="Q2392"/>
      <c r="T2392"/>
      <c r="V2392" s="1"/>
      <c r="W2392" s="2"/>
    </row>
    <row r="2393" spans="1:23" x14ac:dyDescent="0.25">
      <c r="A2393" s="1" t="s">
        <v>1201</v>
      </c>
      <c r="B2393" s="1">
        <v>1.3775500000000001</v>
      </c>
      <c r="C2393" s="1">
        <v>103.75176</v>
      </c>
      <c r="D2393" s="9">
        <v>43868</v>
      </c>
      <c r="E2393" s="1">
        <v>1</v>
      </c>
      <c r="F2393" s="1" t="str" cm="1">
        <f t="array" ref="F23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3" s="1" t="str" cm="1">
        <f t="array" ref="G23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3" s="1" t="str" cm="1">
        <f t="array" ref="H23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3" s="1" t="str" cm="1">
        <f t="array" ref="I23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3" s="1" t="e" cm="1">
        <f t="array" ref="J23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3" s="1" t="e" cm="1">
        <f t="array" ref="K23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3"/>
      <c r="Q2393"/>
      <c r="T2393"/>
      <c r="V2393" s="1"/>
      <c r="W2393" s="2"/>
    </row>
    <row r="2394" spans="1:23" x14ac:dyDescent="0.25">
      <c r="A2394" s="1" t="s">
        <v>1047</v>
      </c>
      <c r="B2394" s="1">
        <v>1.3791532</v>
      </c>
      <c r="C2394" s="1">
        <v>103.7547217</v>
      </c>
      <c r="D2394" s="9">
        <v>43868</v>
      </c>
      <c r="E2394" s="1">
        <v>0</v>
      </c>
      <c r="F2394" s="1" t="str" cm="1">
        <f t="array" ref="F23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4" s="1" t="str" cm="1">
        <f t="array" ref="G23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4" s="1" t="str" cm="1">
        <f t="array" ref="H23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4" s="1" t="str" cm="1">
        <f t="array" ref="I23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4" s="1" t="e" cm="1">
        <f t="array" ref="J23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4" s="1" t="e" cm="1">
        <f t="array" ref="K23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4"/>
      <c r="Q2394"/>
      <c r="T2394"/>
      <c r="V2394" s="1"/>
      <c r="W2394" s="2"/>
    </row>
    <row r="2395" spans="1:23" x14ac:dyDescent="0.25">
      <c r="A2395" s="1" t="s">
        <v>1202</v>
      </c>
      <c r="B2395" s="1">
        <v>1.2769699999999999</v>
      </c>
      <c r="C2395" s="1">
        <v>103.821814</v>
      </c>
      <c r="D2395" s="9">
        <v>43868</v>
      </c>
      <c r="E2395" s="1">
        <v>1</v>
      </c>
      <c r="F2395" s="1" t="str" cm="1">
        <f t="array" ref="F23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5" s="1" t="str" cm="1">
        <f t="array" ref="G23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5" s="1" t="str" cm="1">
        <f t="array" ref="H23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5" s="1" t="str" cm="1">
        <f t="array" ref="I23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5" s="1" t="e" cm="1">
        <f t="array" ref="J23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5" s="1" t="e" cm="1">
        <f t="array" ref="K23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5"/>
      <c r="Q2395"/>
      <c r="T2395"/>
      <c r="V2395" s="1"/>
      <c r="W2395" s="2"/>
    </row>
    <row r="2396" spans="1:23" x14ac:dyDescent="0.25">
      <c r="A2396" s="1" t="s">
        <v>1203</v>
      </c>
      <c r="B2396" s="1">
        <v>1.276627</v>
      </c>
      <c r="C2396" s="1">
        <v>103.819694</v>
      </c>
      <c r="D2396" s="9">
        <v>43868</v>
      </c>
      <c r="E2396" s="1">
        <v>2</v>
      </c>
      <c r="F2396" s="1" t="str" cm="1">
        <f t="array" ref="F23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6" s="1" t="str" cm="1">
        <f t="array" ref="G23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6" s="1" t="str" cm="1">
        <f t="array" ref="H23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6" s="1" t="str" cm="1">
        <f t="array" ref="I23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6" s="1" t="e" cm="1">
        <f t="array" ref="J23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6" s="1" t="e" cm="1">
        <f t="array" ref="K23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6"/>
      <c r="Q2396"/>
      <c r="T2396"/>
      <c r="V2396" s="1"/>
      <c r="W2396" s="2"/>
    </row>
    <row r="2397" spans="1:23" x14ac:dyDescent="0.25">
      <c r="A2397" s="1" t="s">
        <v>1048</v>
      </c>
      <c r="B2397" s="1">
        <v>1.3105306000000001</v>
      </c>
      <c r="C2397" s="1">
        <v>103.902828</v>
      </c>
      <c r="D2397" s="9">
        <v>43868</v>
      </c>
      <c r="E2397" s="1">
        <v>0</v>
      </c>
      <c r="F2397" s="1" t="str" cm="1">
        <f t="array" ref="F23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7" s="1" t="str" cm="1">
        <f t="array" ref="G23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7" s="1" t="str" cm="1">
        <f t="array" ref="H23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7" s="1" t="str" cm="1">
        <f t="array" ref="I23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7" s="1" t="e" cm="1">
        <f t="array" ref="J23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7" s="1" t="e" cm="1">
        <f t="array" ref="K23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7"/>
      <c r="Q2397"/>
      <c r="T2397"/>
      <c r="V2397" s="1"/>
      <c r="W2397" s="2"/>
    </row>
    <row r="2398" spans="1:23" x14ac:dyDescent="0.25">
      <c r="A2398" s="1" t="s">
        <v>834</v>
      </c>
      <c r="B2398" s="1">
        <v>1.3086610000000001</v>
      </c>
      <c r="C2398" s="1">
        <v>103.905265</v>
      </c>
      <c r="D2398" s="9">
        <v>43868</v>
      </c>
      <c r="E2398" s="1">
        <v>0</v>
      </c>
      <c r="F2398" s="1" t="str" cm="1">
        <f t="array" ref="F23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8" s="1" t="str" cm="1">
        <f t="array" ref="G23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8" s="1" t="str" cm="1">
        <f t="array" ref="H23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8" s="1" t="str" cm="1">
        <f t="array" ref="I23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8" s="1" t="e" cm="1">
        <f t="array" ref="J23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8" s="1" t="e" cm="1">
        <f t="array" ref="K23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8"/>
      <c r="Q2398"/>
      <c r="T2398"/>
      <c r="V2398" s="1"/>
      <c r="W2398" s="2"/>
    </row>
    <row r="2399" spans="1:23" x14ac:dyDescent="0.25">
      <c r="A2399" s="1" t="s">
        <v>1204</v>
      </c>
      <c r="B2399" s="1">
        <v>1.37723</v>
      </c>
      <c r="C2399" s="1">
        <v>103.831148</v>
      </c>
      <c r="D2399" s="9">
        <v>43868</v>
      </c>
      <c r="E2399" s="1">
        <v>2</v>
      </c>
      <c r="F2399" s="1" t="str" cm="1">
        <f t="array" ref="F23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399" s="1" t="str" cm="1">
        <f t="array" ref="G23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399" s="1" t="str" cm="1">
        <f t="array" ref="H23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399" s="1" t="str" cm="1">
        <f t="array" ref="I23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399" s="1" t="e" cm="1">
        <f t="array" ref="J23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399" s="1" t="e" cm="1">
        <f t="array" ref="K23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399"/>
      <c r="Q2399"/>
      <c r="T2399"/>
      <c r="V2399" s="1"/>
      <c r="W2399" s="2"/>
    </row>
    <row r="2400" spans="1:23" x14ac:dyDescent="0.25">
      <c r="A2400" s="1" t="s">
        <v>1049</v>
      </c>
      <c r="B2400" s="1">
        <v>1.324481</v>
      </c>
      <c r="C2400" s="1">
        <v>103.82530300000001</v>
      </c>
      <c r="D2400" s="9">
        <v>43868</v>
      </c>
      <c r="E2400" s="1">
        <v>0</v>
      </c>
      <c r="F2400" s="1" t="str" cm="1">
        <f t="array" ref="F24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0" s="1" t="str" cm="1">
        <f t="array" ref="G24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0" s="1" t="str" cm="1">
        <f t="array" ref="H24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0" s="1" t="str" cm="1">
        <f t="array" ref="I24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0" s="1" t="e" cm="1">
        <f t="array" ref="J24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0" s="1" t="e" cm="1">
        <f t="array" ref="K24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0"/>
      <c r="Q2400"/>
      <c r="T2400"/>
      <c r="V2400" s="1"/>
      <c r="W2400" s="2"/>
    </row>
    <row r="2401" spans="1:23" x14ac:dyDescent="0.25">
      <c r="A2401" s="1" t="s">
        <v>544</v>
      </c>
      <c r="B2401" s="1">
        <v>1.375224</v>
      </c>
      <c r="C2401" s="1">
        <v>103.762873</v>
      </c>
      <c r="D2401" s="9">
        <v>43868</v>
      </c>
      <c r="E2401" s="1">
        <v>6</v>
      </c>
      <c r="F2401" s="1" cm="1">
        <f t="array" ref="F24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28.233563639982442</v>
      </c>
      <c r="G2401" s="1" cm="1">
        <f t="array" ref="G24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52</v>
      </c>
      <c r="H2401" s="1" t="str" cm="1">
        <f t="array" ref="H24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1" s="1" t="str" cm="1">
        <f t="array" ref="I24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1" s="1" t="e" cm="1">
        <f t="array" ref="J24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1" s="1" t="e" cm="1">
        <f t="array" ref="K24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1"/>
      <c r="Q2401"/>
      <c r="T2401"/>
      <c r="V2401" s="1"/>
      <c r="W2401" s="2"/>
    </row>
    <row r="2402" spans="1:23" x14ac:dyDescent="0.25">
      <c r="A2402" s="1" t="s">
        <v>1205</v>
      </c>
      <c r="B2402" s="1">
        <v>1.3782160000000001</v>
      </c>
      <c r="C2402" s="1">
        <v>103.90176</v>
      </c>
      <c r="D2402" s="9">
        <v>43868</v>
      </c>
      <c r="E2402" s="1">
        <v>1</v>
      </c>
      <c r="F2402" s="1" t="str" cm="1">
        <f t="array" ref="F24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2" s="1" t="str" cm="1">
        <f t="array" ref="G24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2" s="1" t="str" cm="1">
        <f t="array" ref="H24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2" s="1" t="str" cm="1">
        <f t="array" ref="I24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2" s="1" t="e" cm="1">
        <f t="array" ref="J24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2" s="1" t="e" cm="1">
        <f t="array" ref="K24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2"/>
      <c r="Q2402"/>
      <c r="T2402"/>
      <c r="V2402" s="1"/>
      <c r="W2402" s="2"/>
    </row>
    <row r="2403" spans="1:23" x14ac:dyDescent="0.25">
      <c r="A2403" s="1" t="s">
        <v>1206</v>
      </c>
      <c r="B2403" s="1">
        <v>1.3786879999999999</v>
      </c>
      <c r="C2403" s="1">
        <v>103.902681</v>
      </c>
      <c r="D2403" s="9">
        <v>43868</v>
      </c>
      <c r="E2403" s="1">
        <v>1</v>
      </c>
      <c r="F2403" s="1" t="str" cm="1">
        <f t="array" ref="F24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3" s="1" t="str" cm="1">
        <f t="array" ref="G24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3" s="1" t="str" cm="1">
        <f t="array" ref="H24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3" s="1" t="str" cm="1">
        <f t="array" ref="I24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3" s="1" t="e" cm="1">
        <f t="array" ref="J24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3" s="1" t="e" cm="1">
        <f t="array" ref="K24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3"/>
      <c r="Q2403"/>
      <c r="T2403"/>
      <c r="V2403" s="1"/>
      <c r="W2403" s="2"/>
    </row>
    <row r="2404" spans="1:23" x14ac:dyDescent="0.25">
      <c r="A2404" s="1" t="s">
        <v>1207</v>
      </c>
      <c r="B2404" s="1">
        <v>1.3391546000000001</v>
      </c>
      <c r="C2404" s="1">
        <v>103.8774097</v>
      </c>
      <c r="D2404" s="9">
        <v>43868</v>
      </c>
      <c r="E2404" s="1">
        <v>1</v>
      </c>
      <c r="F2404" s="1" t="str" cm="1">
        <f t="array" ref="F24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4" s="1" t="str" cm="1">
        <f t="array" ref="G24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4" s="1" t="str" cm="1">
        <f t="array" ref="H24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4" s="1" t="str" cm="1">
        <f t="array" ref="I24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4" s="1" t="e" cm="1">
        <f t="array" ref="J24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4" s="1" t="e" cm="1">
        <f t="array" ref="K24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4"/>
      <c r="Q2404"/>
      <c r="T2404"/>
      <c r="V2404" s="1"/>
      <c r="W2404" s="2"/>
    </row>
    <row r="2405" spans="1:23" x14ac:dyDescent="0.25">
      <c r="A2405" s="1" t="s">
        <v>1208</v>
      </c>
      <c r="B2405" s="1">
        <v>1.3138789</v>
      </c>
      <c r="C2405" s="1">
        <v>103.7569775</v>
      </c>
      <c r="D2405" s="9">
        <v>43868</v>
      </c>
      <c r="E2405" s="1">
        <v>1</v>
      </c>
      <c r="F2405" s="1" t="str" cm="1">
        <f t="array" ref="F24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5" s="1" t="str" cm="1">
        <f t="array" ref="G24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5" s="1" t="str" cm="1">
        <f t="array" ref="H24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5" s="1" t="str" cm="1">
        <f t="array" ref="I24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5" s="1" t="e" cm="1">
        <f t="array" ref="J24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5" s="1" t="e" cm="1">
        <f t="array" ref="K24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5"/>
      <c r="Q2405"/>
      <c r="T2405"/>
      <c r="V2405" s="1"/>
      <c r="W2405" s="2"/>
    </row>
    <row r="2406" spans="1:23" x14ac:dyDescent="0.25">
      <c r="A2406" s="1" t="s">
        <v>1209</v>
      </c>
      <c r="B2406" s="1">
        <v>1.3130501999999999</v>
      </c>
      <c r="C2406" s="1">
        <v>103.7593028</v>
      </c>
      <c r="D2406" s="9">
        <v>43868</v>
      </c>
      <c r="E2406" s="1">
        <v>1</v>
      </c>
      <c r="F2406" s="1" t="str" cm="1">
        <f t="array" ref="F24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6" s="1" t="str" cm="1">
        <f t="array" ref="G24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6" s="1" t="str" cm="1">
        <f t="array" ref="H24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6" s="1" t="str" cm="1">
        <f t="array" ref="I24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6" s="1" t="e" cm="1">
        <f t="array" ref="J24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6" s="1" t="e" cm="1">
        <f t="array" ref="K24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6"/>
      <c r="Q2406"/>
      <c r="T2406"/>
      <c r="V2406" s="1"/>
      <c r="W2406" s="2"/>
    </row>
    <row r="2407" spans="1:23" x14ac:dyDescent="0.25">
      <c r="A2407" s="1" t="s">
        <v>1210</v>
      </c>
      <c r="B2407" s="1">
        <v>1.3147473999999999</v>
      </c>
      <c r="C2407" s="1">
        <v>103.7571714</v>
      </c>
      <c r="D2407" s="9">
        <v>43868</v>
      </c>
      <c r="E2407" s="1">
        <v>1</v>
      </c>
      <c r="F2407" s="1" t="str" cm="1">
        <f t="array" ref="F24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7" s="1" t="str" cm="1">
        <f t="array" ref="G24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7" s="1" cm="1">
        <f t="array" ref="H24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140.14704822464495</v>
      </c>
      <c r="I2407" s="1" cm="1">
        <f t="array" ref="I24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08</v>
      </c>
      <c r="J2407" s="1" t="e" cm="1">
        <f t="array" ref="J24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7" s="1" t="e" cm="1">
        <f t="array" ref="K24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7"/>
      <c r="Q2407"/>
      <c r="T2407"/>
      <c r="V2407" s="1"/>
      <c r="W2407" s="2"/>
    </row>
    <row r="2408" spans="1:23" x14ac:dyDescent="0.25">
      <c r="A2408" s="1" t="s">
        <v>1055</v>
      </c>
      <c r="B2408" s="1">
        <v>1.3506450000000001</v>
      </c>
      <c r="C2408" s="1">
        <v>103.697439</v>
      </c>
      <c r="D2408" s="9">
        <v>43868</v>
      </c>
      <c r="E2408" s="1">
        <v>0</v>
      </c>
      <c r="F2408" s="1" t="str" cm="1">
        <f t="array" ref="F24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8" s="1" t="str" cm="1">
        <f t="array" ref="G24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8" s="1" t="str" cm="1">
        <f t="array" ref="H24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8" s="1" t="str" cm="1">
        <f t="array" ref="I24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8" s="1" t="e" cm="1">
        <f t="array" ref="J24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8" s="1" t="e" cm="1">
        <f t="array" ref="K24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8"/>
      <c r="Q2408"/>
      <c r="T2408"/>
      <c r="V2408" s="1"/>
      <c r="W2408" s="2"/>
    </row>
    <row r="2409" spans="1:23" x14ac:dyDescent="0.25">
      <c r="A2409" s="1" t="s">
        <v>1211</v>
      </c>
      <c r="B2409" s="1">
        <v>1.3521369999999999</v>
      </c>
      <c r="C2409" s="1">
        <v>103.69649200000001</v>
      </c>
      <c r="D2409" s="9">
        <v>43868</v>
      </c>
      <c r="E2409" s="1">
        <v>1</v>
      </c>
      <c r="F2409" s="1" t="str" cm="1">
        <f t="array" ref="F24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09" s="1" t="str" cm="1">
        <f t="array" ref="G24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09" s="1" t="str" cm="1">
        <f t="array" ref="H24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09" s="1" t="str" cm="1">
        <f t="array" ref="I24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09" s="1" t="e" cm="1">
        <f t="array" ref="J24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09" s="1" t="e" cm="1">
        <f t="array" ref="K24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09"/>
      <c r="Q2409"/>
      <c r="T2409"/>
      <c r="V2409" s="1"/>
      <c r="W2409" s="2"/>
    </row>
    <row r="2410" spans="1:23" x14ac:dyDescent="0.25">
      <c r="A2410" s="1" t="s">
        <v>1212</v>
      </c>
      <c r="B2410" s="1">
        <v>1.3026420999999999</v>
      </c>
      <c r="C2410" s="1">
        <v>103.89097870000001</v>
      </c>
      <c r="D2410" s="9">
        <v>43868</v>
      </c>
      <c r="E2410" s="1">
        <v>2</v>
      </c>
      <c r="F2410" s="1" t="str" cm="1">
        <f t="array" ref="F24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0" s="1" t="str" cm="1">
        <f t="array" ref="G24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0" s="1" t="str" cm="1">
        <f t="array" ref="H24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0" s="1" t="str" cm="1">
        <f t="array" ref="I24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0" s="1" t="e" cm="1">
        <f t="array" ref="J24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0" s="1" t="e" cm="1">
        <f t="array" ref="K24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0"/>
      <c r="Q2410"/>
      <c r="T2410"/>
      <c r="V2410" s="1"/>
      <c r="W2410" s="2"/>
    </row>
    <row r="2411" spans="1:23" x14ac:dyDescent="0.25">
      <c r="A2411" s="1" t="s">
        <v>1056</v>
      </c>
      <c r="B2411" s="1">
        <v>1.4448179999999999</v>
      </c>
      <c r="C2411" s="1">
        <v>103.790498</v>
      </c>
      <c r="D2411" s="9">
        <v>43868</v>
      </c>
      <c r="E2411" s="1">
        <v>0</v>
      </c>
      <c r="F2411" s="1" t="str" cm="1">
        <f t="array" ref="F24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1" s="1" t="str" cm="1">
        <f t="array" ref="G24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1" s="1" t="str" cm="1">
        <f t="array" ref="H24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1" s="1" t="str" cm="1">
        <f t="array" ref="I24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1" s="1" t="e" cm="1">
        <f t="array" ref="J24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1" s="1" t="e" cm="1">
        <f t="array" ref="K24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1"/>
      <c r="Q2411"/>
      <c r="T2411"/>
      <c r="V2411" s="1"/>
      <c r="W2411" s="2"/>
    </row>
    <row r="2412" spans="1:23" x14ac:dyDescent="0.25">
      <c r="A2412" s="1" t="s">
        <v>1057</v>
      </c>
      <c r="B2412" s="1">
        <v>1.4337549000000001</v>
      </c>
      <c r="C2412" s="1">
        <v>103.7895209</v>
      </c>
      <c r="D2412" s="9">
        <v>43868</v>
      </c>
      <c r="E2412" s="1">
        <v>0</v>
      </c>
      <c r="F2412" s="1" t="str" cm="1">
        <f t="array" ref="F24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2" s="1" t="str" cm="1">
        <f t="array" ref="G24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2" s="1" t="str" cm="1">
        <f t="array" ref="H24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2" s="1" t="str" cm="1">
        <f t="array" ref="I24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2" s="1" t="e" cm="1">
        <f t="array" ref="J24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2" s="1" t="e" cm="1">
        <f t="array" ref="K24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2"/>
      <c r="Q2412"/>
      <c r="T2412"/>
      <c r="V2412" s="1"/>
      <c r="W2412" s="2"/>
    </row>
    <row r="2413" spans="1:23" x14ac:dyDescent="0.25">
      <c r="A2413" s="1" t="s">
        <v>949</v>
      </c>
      <c r="B2413" s="1">
        <v>1.4349314</v>
      </c>
      <c r="C2413" s="1">
        <v>103.7903092</v>
      </c>
      <c r="D2413" s="9">
        <v>43868</v>
      </c>
      <c r="E2413" s="1">
        <v>0</v>
      </c>
      <c r="F2413" s="1" t="str" cm="1">
        <f t="array" ref="F24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3" s="1" t="str" cm="1">
        <f t="array" ref="G24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3" s="1" t="str" cm="1">
        <f t="array" ref="H24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3" s="1" t="str" cm="1">
        <f t="array" ref="I24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3" s="1" t="e" cm="1">
        <f t="array" ref="J24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3" s="1" t="e" cm="1">
        <f t="array" ref="K24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3"/>
      <c r="Q2413"/>
      <c r="T2413"/>
      <c r="V2413" s="1"/>
      <c r="W2413" s="2"/>
    </row>
    <row r="2414" spans="1:23" x14ac:dyDescent="0.25">
      <c r="A2414" s="1" t="s">
        <v>950</v>
      </c>
      <c r="B2414" s="1">
        <v>1.4343779999999999</v>
      </c>
      <c r="C2414" s="1">
        <v>103.792016</v>
      </c>
      <c r="D2414" s="9">
        <v>43868</v>
      </c>
      <c r="E2414" s="1">
        <v>0</v>
      </c>
      <c r="F2414" s="1" t="str" cm="1">
        <f t="array" ref="F24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4" s="1" t="str" cm="1">
        <f t="array" ref="G24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4" s="1" t="str" cm="1">
        <f t="array" ref="H24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4" s="1" t="str" cm="1">
        <f t="array" ref="I24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4" s="1" t="e" cm="1">
        <f t="array" ref="J24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4" s="1" t="e" cm="1">
        <f t="array" ref="K24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4"/>
      <c r="Q2414"/>
      <c r="T2414"/>
      <c r="V2414" s="1"/>
      <c r="W2414" s="2"/>
    </row>
    <row r="2415" spans="1:23" x14ac:dyDescent="0.25">
      <c r="A2415" s="1" t="s">
        <v>951</v>
      </c>
      <c r="B2415" s="1">
        <v>1.4342299000000001</v>
      </c>
      <c r="C2415" s="1">
        <v>103.79222300000001</v>
      </c>
      <c r="D2415" s="9">
        <v>43868</v>
      </c>
      <c r="E2415" s="1">
        <v>2</v>
      </c>
      <c r="F2415" s="1" t="str" cm="1">
        <f t="array" ref="F24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5" s="1" t="str" cm="1">
        <f t="array" ref="G24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5" s="1" t="str" cm="1">
        <f t="array" ref="H24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5" s="1" t="str" cm="1">
        <f t="array" ref="I24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5" s="1" t="e" cm="1">
        <f t="array" ref="J24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5" s="1" t="e" cm="1">
        <f t="array" ref="K24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5"/>
      <c r="Q2415"/>
      <c r="T2415"/>
      <c r="V2415" s="1"/>
      <c r="W2415" s="2"/>
    </row>
    <row r="2416" spans="1:23" x14ac:dyDescent="0.25">
      <c r="A2416" s="1" t="s">
        <v>1213</v>
      </c>
      <c r="B2416" s="1">
        <v>1.4368350999999999</v>
      </c>
      <c r="C2416" s="1">
        <v>103.7904545</v>
      </c>
      <c r="D2416" s="9">
        <v>43868</v>
      </c>
      <c r="E2416" s="1">
        <v>2</v>
      </c>
      <c r="F2416" s="1" t="str" cm="1">
        <f t="array" ref="F24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6" s="1" t="str" cm="1">
        <f t="array" ref="G24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6" s="1" t="str" cm="1">
        <f t="array" ref="H24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6" s="1" t="str" cm="1">
        <f t="array" ref="I24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6" s="1" t="e" cm="1">
        <f t="array" ref="J24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6" s="1" t="e" cm="1">
        <f t="array" ref="K24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6"/>
      <c r="Q2416"/>
      <c r="T2416"/>
      <c r="V2416" s="1"/>
      <c r="W2416" s="2"/>
    </row>
    <row r="2417" spans="1:23" x14ac:dyDescent="0.25">
      <c r="A2417" s="1" t="s">
        <v>1214</v>
      </c>
      <c r="B2417" s="1">
        <v>1.4360495</v>
      </c>
      <c r="C2417" s="1">
        <v>103.7903124</v>
      </c>
      <c r="D2417" s="9">
        <v>43868</v>
      </c>
      <c r="E2417" s="1">
        <v>1</v>
      </c>
      <c r="F2417" s="1" t="str" cm="1">
        <f t="array" ref="F24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7" s="1" t="str" cm="1">
        <f t="array" ref="G24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7" s="1" t="str" cm="1">
        <f t="array" ref="H24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7" s="1" t="str" cm="1">
        <f t="array" ref="I24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7" s="1" t="e" cm="1">
        <f t="array" ref="J24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7" s="1" t="e" cm="1">
        <f t="array" ref="K24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7"/>
      <c r="Q2417"/>
      <c r="T2417"/>
      <c r="V2417" s="1"/>
      <c r="W2417" s="2"/>
    </row>
    <row r="2418" spans="1:23" x14ac:dyDescent="0.25">
      <c r="A2418" s="1" t="s">
        <v>1215</v>
      </c>
      <c r="B2418" s="1">
        <v>1.4360329999999999</v>
      </c>
      <c r="C2418" s="1">
        <v>103.79124</v>
      </c>
      <c r="D2418" s="9">
        <v>43868</v>
      </c>
      <c r="E2418" s="1">
        <v>1</v>
      </c>
      <c r="F2418" s="1" t="str" cm="1">
        <f t="array" ref="F24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8" s="1" t="str" cm="1">
        <f t="array" ref="G24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8" s="1" t="str" cm="1">
        <f t="array" ref="H24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8" s="1" t="str" cm="1">
        <f t="array" ref="I24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8" s="1" t="e" cm="1">
        <f t="array" ref="J24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8" s="1" t="e" cm="1">
        <f t="array" ref="K24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8"/>
      <c r="Q2418"/>
      <c r="T2418"/>
      <c r="V2418" s="1"/>
      <c r="W2418" s="2"/>
    </row>
    <row r="2419" spans="1:23" x14ac:dyDescent="0.25">
      <c r="A2419" s="1" t="s">
        <v>1058</v>
      </c>
      <c r="B2419" s="1">
        <v>1.4415020000000001</v>
      </c>
      <c r="C2419" s="1">
        <v>103.789157</v>
      </c>
      <c r="D2419" s="9">
        <v>43868</v>
      </c>
      <c r="E2419" s="1">
        <v>0</v>
      </c>
      <c r="F2419" s="1" t="str" cm="1">
        <f t="array" ref="F24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19" s="1" t="str" cm="1">
        <f t="array" ref="G24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19" s="1" t="str" cm="1">
        <f t="array" ref="H24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19" s="1" t="str" cm="1">
        <f t="array" ref="I24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19" s="1" t="e" cm="1">
        <f t="array" ref="J24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19" s="1" t="e" cm="1">
        <f t="array" ref="K24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19"/>
      <c r="Q2419"/>
      <c r="T2419"/>
      <c r="V2419" s="1"/>
      <c r="W2419" s="2"/>
    </row>
    <row r="2420" spans="1:23" x14ac:dyDescent="0.25">
      <c r="A2420" s="1" t="s">
        <v>558</v>
      </c>
      <c r="B2420" s="1">
        <v>1.443138</v>
      </c>
      <c r="C2420" s="1">
        <v>103.788167</v>
      </c>
      <c r="D2420" s="9">
        <v>43868</v>
      </c>
      <c r="E2420" s="1">
        <v>0</v>
      </c>
      <c r="F2420" s="1" t="str" cm="1">
        <f t="array" ref="F24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0" s="1" t="str" cm="1">
        <f t="array" ref="G24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0" s="1" t="str" cm="1">
        <f t="array" ref="H24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0" s="1" t="str" cm="1">
        <f t="array" ref="I24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0" s="1" t="e" cm="1">
        <f t="array" ref="J24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0" s="1" t="e" cm="1">
        <f t="array" ref="K24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0"/>
      <c r="Q2420"/>
      <c r="T2420"/>
      <c r="V2420" s="1"/>
      <c r="W2420" s="2"/>
    </row>
    <row r="2421" spans="1:23" x14ac:dyDescent="0.25">
      <c r="A2421" s="1" t="s">
        <v>559</v>
      </c>
      <c r="B2421" s="1">
        <v>1.443303</v>
      </c>
      <c r="C2421" s="1">
        <v>103.7895311</v>
      </c>
      <c r="D2421" s="9">
        <v>43868</v>
      </c>
      <c r="E2421" s="1">
        <v>0</v>
      </c>
      <c r="F2421" s="1" t="str" cm="1">
        <f t="array" ref="F24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1" s="1" t="str" cm="1">
        <f t="array" ref="G24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1" s="1" t="str" cm="1">
        <f t="array" ref="H24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1" s="1" t="str" cm="1">
        <f t="array" ref="I24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1" s="1" t="e" cm="1">
        <f t="array" ref="J24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1" s="1" t="e" cm="1">
        <f t="array" ref="K24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1"/>
      <c r="Q2421"/>
      <c r="T2421"/>
      <c r="V2421" s="1"/>
      <c r="W2421" s="2"/>
    </row>
    <row r="2422" spans="1:23" x14ac:dyDescent="0.25">
      <c r="A2422" s="1" t="s">
        <v>560</v>
      </c>
      <c r="B2422" s="1">
        <v>1.4420077</v>
      </c>
      <c r="C2422" s="1">
        <v>103.7900851</v>
      </c>
      <c r="D2422" s="9">
        <v>43868</v>
      </c>
      <c r="E2422" s="1">
        <v>0</v>
      </c>
      <c r="F2422" s="1" t="str" cm="1">
        <f t="array" ref="F24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2" s="1" t="str" cm="1">
        <f t="array" ref="G24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2" s="1" t="str" cm="1">
        <f t="array" ref="H24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2" s="1" t="str" cm="1">
        <f t="array" ref="I24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2" s="1" t="e" cm="1">
        <f t="array" ref="J24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2" s="1" t="e" cm="1">
        <f t="array" ref="K24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2"/>
      <c r="Q2422"/>
      <c r="T2422"/>
      <c r="V2422" s="1"/>
      <c r="W2422" s="2"/>
    </row>
    <row r="2423" spans="1:23" x14ac:dyDescent="0.25">
      <c r="A2423" s="1" t="s">
        <v>838</v>
      </c>
      <c r="B2423" s="1">
        <v>1.4418709999999999</v>
      </c>
      <c r="C2423" s="1">
        <v>103.790869</v>
      </c>
      <c r="D2423" s="9">
        <v>43868</v>
      </c>
      <c r="E2423" s="1">
        <v>0</v>
      </c>
      <c r="F2423" s="1" t="str" cm="1">
        <f t="array" ref="F24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3" s="1" t="str" cm="1">
        <f t="array" ref="G24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3" s="1" t="str" cm="1">
        <f t="array" ref="H24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3" s="1" t="str" cm="1">
        <f t="array" ref="I24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3" s="1" t="e" cm="1">
        <f t="array" ref="J24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3" s="1" t="e" cm="1">
        <f t="array" ref="K24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3"/>
      <c r="Q2423"/>
      <c r="T2423"/>
      <c r="V2423" s="1"/>
      <c r="W2423" s="2"/>
    </row>
    <row r="2424" spans="1:23" x14ac:dyDescent="0.25">
      <c r="A2424" s="1" t="s">
        <v>561</v>
      </c>
      <c r="B2424" s="1">
        <v>1.4416525</v>
      </c>
      <c r="C2424" s="1">
        <v>103.79004260000001</v>
      </c>
      <c r="D2424" s="9">
        <v>43868</v>
      </c>
      <c r="E2424" s="1">
        <v>0</v>
      </c>
      <c r="F2424" s="1" t="str" cm="1">
        <f t="array" ref="F24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4" s="1" t="str" cm="1">
        <f t="array" ref="G24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4" s="1" t="str" cm="1">
        <f t="array" ref="H24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4" s="1" t="str" cm="1">
        <f t="array" ref="I24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4" s="1" t="e" cm="1">
        <f t="array" ref="J24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4" s="1" t="e" cm="1">
        <f t="array" ref="K24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4"/>
      <c r="Q2424"/>
      <c r="T2424"/>
      <c r="V2424" s="1"/>
      <c r="W2424" s="2"/>
    </row>
    <row r="2425" spans="1:23" x14ac:dyDescent="0.25">
      <c r="A2425" s="1" t="s">
        <v>1216</v>
      </c>
      <c r="B2425" s="1">
        <v>1.4412137</v>
      </c>
      <c r="C2425" s="1">
        <v>103.7907201</v>
      </c>
      <c r="D2425" s="9">
        <v>43868</v>
      </c>
      <c r="E2425" s="1">
        <v>2</v>
      </c>
      <c r="F2425" s="1" t="str" cm="1">
        <f t="array" ref="F24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5" s="1" t="str" cm="1">
        <f t="array" ref="G24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5" s="1" t="str" cm="1">
        <f t="array" ref="H24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5" s="1" t="str" cm="1">
        <f t="array" ref="I24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5" s="1" t="e" cm="1">
        <f t="array" ref="J24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5" s="1" t="e" cm="1">
        <f t="array" ref="K24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5"/>
      <c r="Q2425"/>
      <c r="T2425"/>
      <c r="V2425" s="1"/>
      <c r="W2425" s="2"/>
    </row>
    <row r="2426" spans="1:23" x14ac:dyDescent="0.25">
      <c r="A2426" s="1" t="s">
        <v>1059</v>
      </c>
      <c r="B2426" s="1">
        <v>1.4411943</v>
      </c>
      <c r="C2426" s="1">
        <v>103.7900582</v>
      </c>
      <c r="D2426" s="9">
        <v>43868</v>
      </c>
      <c r="E2426" s="1">
        <v>0</v>
      </c>
      <c r="F2426" s="1" t="str" cm="1">
        <f t="array" ref="F24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6" s="1" t="str" cm="1">
        <f t="array" ref="G24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6" s="1" t="str" cm="1">
        <f t="array" ref="H24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6" s="1" t="str" cm="1">
        <f t="array" ref="I24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6" s="1" t="e" cm="1">
        <f t="array" ref="J24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6" s="1" t="e" cm="1">
        <f t="array" ref="K24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6"/>
      <c r="Q2426"/>
      <c r="T2426"/>
      <c r="V2426" s="1"/>
      <c r="W2426" s="2"/>
    </row>
    <row r="2427" spans="1:23" x14ac:dyDescent="0.25">
      <c r="A2427" s="1" t="s">
        <v>839</v>
      </c>
      <c r="B2427" s="1">
        <v>1.4408892</v>
      </c>
      <c r="C2427" s="1">
        <v>103.7900872</v>
      </c>
      <c r="D2427" s="9">
        <v>43868</v>
      </c>
      <c r="E2427" s="1">
        <v>0</v>
      </c>
      <c r="F2427" s="1" t="str" cm="1">
        <f t="array" ref="F24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7" s="1" t="str" cm="1">
        <f t="array" ref="G24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7" s="1" t="str" cm="1">
        <f t="array" ref="H24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7" s="1" t="str" cm="1">
        <f t="array" ref="I24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7" s="1" t="e" cm="1">
        <f t="array" ref="J24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7" s="1" t="e" cm="1">
        <f t="array" ref="K24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7"/>
      <c r="Q2427"/>
      <c r="T2427"/>
      <c r="V2427" s="1"/>
      <c r="W2427" s="2"/>
    </row>
    <row r="2428" spans="1:23" x14ac:dyDescent="0.25">
      <c r="A2428" s="1" t="s">
        <v>840</v>
      </c>
      <c r="B2428" s="1">
        <v>1.441872</v>
      </c>
      <c r="C2428" s="1">
        <v>103.789439</v>
      </c>
      <c r="D2428" s="9">
        <v>43868</v>
      </c>
      <c r="E2428" s="1">
        <v>0</v>
      </c>
      <c r="F2428" s="1" t="str" cm="1">
        <f t="array" ref="F24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8" s="1" t="str" cm="1">
        <f t="array" ref="G24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8" s="1" t="str" cm="1">
        <f t="array" ref="H24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8" s="1" t="str" cm="1">
        <f t="array" ref="I24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8" s="1" t="e" cm="1">
        <f t="array" ref="J24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8" s="1" t="e" cm="1">
        <f t="array" ref="K24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8"/>
      <c r="Q2428"/>
      <c r="T2428"/>
      <c r="V2428" s="1"/>
      <c r="W2428" s="2"/>
    </row>
    <row r="2429" spans="1:23" x14ac:dyDescent="0.25">
      <c r="A2429" s="1" t="s">
        <v>952</v>
      </c>
      <c r="B2429" s="1">
        <v>1.4408645</v>
      </c>
      <c r="C2429" s="1">
        <v>103.7894474</v>
      </c>
      <c r="D2429" s="9">
        <v>43868</v>
      </c>
      <c r="E2429" s="1">
        <v>0</v>
      </c>
      <c r="F2429" s="1" t="str" cm="1">
        <f t="array" ref="F24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29" s="1" t="str" cm="1">
        <f t="array" ref="G24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29" s="1" t="str" cm="1">
        <f t="array" ref="H24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29" s="1" t="str" cm="1">
        <f t="array" ref="I24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29" s="1" t="e" cm="1">
        <f t="array" ref="J24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29" s="1" t="e" cm="1">
        <f t="array" ref="K24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29"/>
      <c r="Q2429"/>
      <c r="T2429"/>
      <c r="V2429" s="1"/>
      <c r="W2429" s="2"/>
    </row>
    <row r="2430" spans="1:23" x14ac:dyDescent="0.25">
      <c r="A2430" s="1" t="s">
        <v>1060</v>
      </c>
      <c r="B2430" s="1">
        <v>1.4426810000000001</v>
      </c>
      <c r="C2430" s="1">
        <v>103.79167700000001</v>
      </c>
      <c r="D2430" s="9">
        <v>43868</v>
      </c>
      <c r="E2430" s="1">
        <v>0</v>
      </c>
      <c r="F2430" s="1" t="str" cm="1">
        <f t="array" ref="F24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0" s="1" t="str" cm="1">
        <f t="array" ref="G24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0" s="1" t="str" cm="1">
        <f t="array" ref="H24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0" s="1" t="str" cm="1">
        <f t="array" ref="I24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0" s="1" t="e" cm="1">
        <f t="array" ref="J24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0" s="1" t="e" cm="1">
        <f t="array" ref="K24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0"/>
      <c r="Q2430"/>
      <c r="T2430"/>
      <c r="V2430" s="1"/>
      <c r="W2430" s="2"/>
    </row>
    <row r="2431" spans="1:23" x14ac:dyDescent="0.25">
      <c r="A2431" s="1" t="s">
        <v>1061</v>
      </c>
      <c r="B2431" s="1">
        <v>1.4435169999999999</v>
      </c>
      <c r="C2431" s="1">
        <v>103.791634</v>
      </c>
      <c r="D2431" s="9">
        <v>43868</v>
      </c>
      <c r="E2431" s="1">
        <v>0</v>
      </c>
      <c r="F2431" s="1" t="str" cm="1">
        <f t="array" ref="F24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1" s="1" t="str" cm="1">
        <f t="array" ref="G24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1" s="1" t="str" cm="1">
        <f t="array" ref="H24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1" s="1" t="str" cm="1">
        <f t="array" ref="I24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1" s="1" t="e" cm="1">
        <f t="array" ref="J24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1" s="1" t="e" cm="1">
        <f t="array" ref="K24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1"/>
      <c r="Q2431"/>
      <c r="T2431"/>
      <c r="V2431" s="1"/>
      <c r="W2431" s="2"/>
    </row>
    <row r="2432" spans="1:23" x14ac:dyDescent="0.25">
      <c r="A2432" s="1" t="s">
        <v>562</v>
      </c>
      <c r="B2432" s="1">
        <v>1.442161</v>
      </c>
      <c r="C2432" s="1">
        <v>103.79168300000001</v>
      </c>
      <c r="D2432" s="9">
        <v>43868</v>
      </c>
      <c r="E2432" s="1">
        <v>0</v>
      </c>
      <c r="F2432" s="1" t="str" cm="1">
        <f t="array" ref="F24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2" s="1" t="str" cm="1">
        <f t="array" ref="G24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2" s="1" t="str" cm="1">
        <f t="array" ref="H24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2" s="1" t="str" cm="1">
        <f t="array" ref="I24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2" s="1" t="e" cm="1">
        <f t="array" ref="J24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2" s="1" t="e" cm="1">
        <f t="array" ref="K24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2"/>
      <c r="Q2432"/>
      <c r="T2432"/>
      <c r="V2432" s="1"/>
      <c r="W2432" s="2"/>
    </row>
    <row r="2433" spans="1:23" x14ac:dyDescent="0.25">
      <c r="A2433" s="1" t="s">
        <v>841</v>
      </c>
      <c r="B2433" s="1">
        <v>1.4418059999999999</v>
      </c>
      <c r="C2433" s="1">
        <v>103.79196039999999</v>
      </c>
      <c r="D2433" s="9">
        <v>43868</v>
      </c>
      <c r="E2433" s="1">
        <v>0</v>
      </c>
      <c r="F2433" s="1" t="str" cm="1">
        <f t="array" ref="F24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3" s="1" t="str" cm="1">
        <f t="array" ref="G24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3" s="1" t="str" cm="1">
        <f t="array" ref="H24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3" s="1" t="str" cm="1">
        <f t="array" ref="I24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3" s="1" t="e" cm="1">
        <f t="array" ref="J24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3" s="1" t="e" cm="1">
        <f t="array" ref="K24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3"/>
      <c r="Q2433"/>
      <c r="T2433"/>
      <c r="V2433" s="1"/>
      <c r="W2433" s="2"/>
    </row>
    <row r="2434" spans="1:23" x14ac:dyDescent="0.25">
      <c r="A2434" s="1" t="s">
        <v>842</v>
      </c>
      <c r="B2434" s="1">
        <v>1.4429149999999999</v>
      </c>
      <c r="C2434" s="1">
        <v>103.78956700000001</v>
      </c>
      <c r="D2434" s="9">
        <v>43868</v>
      </c>
      <c r="E2434" s="1">
        <v>0</v>
      </c>
      <c r="F2434" s="1" t="str" cm="1">
        <f t="array" ref="F24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4" s="1" t="str" cm="1">
        <f t="array" ref="G24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4" s="1" t="str" cm="1">
        <f t="array" ref="H24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4" s="1" t="str" cm="1">
        <f t="array" ref="I24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4" s="1" t="e" cm="1">
        <f t="array" ref="J24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4" s="1" t="e" cm="1">
        <f t="array" ref="K24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4"/>
      <c r="Q2434"/>
      <c r="T2434"/>
      <c r="V2434" s="1"/>
      <c r="W2434" s="2"/>
    </row>
    <row r="2435" spans="1:23" x14ac:dyDescent="0.25">
      <c r="A2435" s="1" t="s">
        <v>706</v>
      </c>
      <c r="B2435" s="1">
        <v>1.4425646000000001</v>
      </c>
      <c r="C2435" s="1">
        <v>103.7896066</v>
      </c>
      <c r="D2435" s="9">
        <v>43868</v>
      </c>
      <c r="E2435" s="1">
        <v>0</v>
      </c>
      <c r="F2435" s="1" t="str" cm="1">
        <f t="array" ref="F24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5" s="1" t="str" cm="1">
        <f t="array" ref="G24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5" s="1" t="str" cm="1">
        <f t="array" ref="H24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5" s="1" t="str" cm="1">
        <f t="array" ref="I24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5" s="1" t="e" cm="1">
        <f t="array" ref="J24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5" s="1" t="e" cm="1">
        <f t="array" ref="K24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5"/>
      <c r="Q2435"/>
      <c r="T2435"/>
      <c r="V2435" s="1"/>
      <c r="W2435" s="2"/>
    </row>
    <row r="2436" spans="1:23" x14ac:dyDescent="0.25">
      <c r="A2436" s="1" t="s">
        <v>564</v>
      </c>
      <c r="B2436" s="1">
        <v>1.442618</v>
      </c>
      <c r="C2436" s="1">
        <v>103.793396</v>
      </c>
      <c r="D2436" s="9">
        <v>43868</v>
      </c>
      <c r="E2436" s="1">
        <v>0</v>
      </c>
      <c r="F2436" s="1" t="str" cm="1">
        <f t="array" ref="F24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6" s="1" t="str" cm="1">
        <f t="array" ref="G24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6" s="1" t="str" cm="1">
        <f t="array" ref="H24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6" s="1" t="str" cm="1">
        <f t="array" ref="I24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6" s="1" t="e" cm="1">
        <f t="array" ref="J24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6" s="1" t="e" cm="1">
        <f t="array" ref="K24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6"/>
      <c r="Q2436"/>
      <c r="T2436"/>
      <c r="V2436" s="1"/>
      <c r="W2436" s="2"/>
    </row>
    <row r="2437" spans="1:23" x14ac:dyDescent="0.25">
      <c r="A2437" s="1" t="s">
        <v>1062</v>
      </c>
      <c r="B2437" s="1">
        <v>1.4217455000000001</v>
      </c>
      <c r="C2437" s="1">
        <v>103.84621749999999</v>
      </c>
      <c r="D2437" s="9">
        <v>43868</v>
      </c>
      <c r="E2437" s="1">
        <v>0</v>
      </c>
      <c r="F2437" s="1" t="str" cm="1">
        <f t="array" ref="F24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7" s="1" t="str" cm="1">
        <f t="array" ref="G24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7" s="1" t="str" cm="1">
        <f t="array" ref="H24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7" s="1" t="str" cm="1">
        <f t="array" ref="I24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7" s="1" t="e" cm="1">
        <f t="array" ref="J24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7" s="1" t="e" cm="1">
        <f t="array" ref="K24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7"/>
      <c r="Q2437"/>
      <c r="T2437"/>
      <c r="V2437" s="1"/>
      <c r="W2437" s="2"/>
    </row>
    <row r="2438" spans="1:23" x14ac:dyDescent="0.25">
      <c r="A2438" s="1" t="s">
        <v>711</v>
      </c>
      <c r="B2438" s="1">
        <v>1.4226240000000001</v>
      </c>
      <c r="C2438" s="1">
        <v>103.833815</v>
      </c>
      <c r="D2438" s="9">
        <v>43868</v>
      </c>
      <c r="E2438" s="1">
        <v>0</v>
      </c>
      <c r="F2438" s="1" t="str" cm="1">
        <f t="array" ref="F24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8" s="1" t="str" cm="1">
        <f t="array" ref="G24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8" s="1" t="str" cm="1">
        <f t="array" ref="H24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8" s="1" t="str" cm="1">
        <f t="array" ref="I24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8" s="1" t="e" cm="1">
        <f t="array" ref="J24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8" s="1" t="e" cm="1">
        <f t="array" ref="K24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8"/>
      <c r="Q2438"/>
      <c r="T2438"/>
      <c r="V2438" s="1"/>
      <c r="W2438" s="2"/>
    </row>
    <row r="2439" spans="1:23" x14ac:dyDescent="0.25">
      <c r="A2439" s="1" t="s">
        <v>953</v>
      </c>
      <c r="B2439" s="1">
        <v>1.4222140000000001</v>
      </c>
      <c r="C2439" s="1">
        <v>103.833668</v>
      </c>
      <c r="D2439" s="9">
        <v>43868</v>
      </c>
      <c r="E2439" s="1">
        <v>0</v>
      </c>
      <c r="F2439" s="1" t="str" cm="1">
        <f t="array" ref="F24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39" s="1" t="str" cm="1">
        <f t="array" ref="G24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39" s="1" t="str" cm="1">
        <f t="array" ref="H24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39" s="1" t="str" cm="1">
        <f t="array" ref="I24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39" s="1" t="e" cm="1">
        <f t="array" ref="J24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39" s="1" t="e" cm="1">
        <f t="array" ref="K24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39"/>
      <c r="Q2439"/>
      <c r="T2439"/>
      <c r="V2439" s="1"/>
      <c r="W2439" s="2"/>
    </row>
    <row r="2440" spans="1:23" x14ac:dyDescent="0.25">
      <c r="A2440" s="1" t="s">
        <v>1063</v>
      </c>
      <c r="B2440" s="1">
        <v>1.421889</v>
      </c>
      <c r="C2440" s="1">
        <v>103.83356499999999</v>
      </c>
      <c r="D2440" s="9">
        <v>43868</v>
      </c>
      <c r="E2440" s="1">
        <v>0</v>
      </c>
      <c r="F2440" s="1" t="str" cm="1">
        <f t="array" ref="F24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0" s="1" t="str" cm="1">
        <f t="array" ref="G24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0" s="1" t="str" cm="1">
        <f t="array" ref="H24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0" s="1" t="str" cm="1">
        <f t="array" ref="I24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0" s="1" t="e" cm="1">
        <f t="array" ref="J24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0" s="1" t="e" cm="1">
        <f t="array" ref="K24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0"/>
      <c r="Q2440"/>
      <c r="T2440"/>
      <c r="V2440" s="1"/>
      <c r="W2440" s="2"/>
    </row>
    <row r="2441" spans="1:23" x14ac:dyDescent="0.25">
      <c r="A2441" s="1" t="s">
        <v>845</v>
      </c>
      <c r="B2441" s="1">
        <v>1.42144</v>
      </c>
      <c r="C2441" s="1">
        <v>103.833744</v>
      </c>
      <c r="D2441" s="9">
        <v>43868</v>
      </c>
      <c r="E2441" s="1">
        <v>2</v>
      </c>
      <c r="F2441" s="1" t="str" cm="1">
        <f t="array" ref="F24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1" s="1" t="str" cm="1">
        <f t="array" ref="G24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1" s="1" t="str" cm="1">
        <f t="array" ref="H24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1" s="1" t="str" cm="1">
        <f t="array" ref="I24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1" s="1" t="e" cm="1">
        <f t="array" ref="J24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1" s="1" t="e" cm="1">
        <f t="array" ref="K24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1"/>
      <c r="Q2441"/>
      <c r="T2441"/>
      <c r="V2441" s="1"/>
      <c r="W2441" s="2"/>
    </row>
    <row r="2442" spans="1:23" x14ac:dyDescent="0.25">
      <c r="A2442" s="1" t="s">
        <v>954</v>
      </c>
      <c r="B2442" s="1">
        <v>1.4239728</v>
      </c>
      <c r="C2442" s="1">
        <v>103.8324466</v>
      </c>
      <c r="D2442" s="9">
        <v>43868</v>
      </c>
      <c r="E2442" s="1">
        <v>0</v>
      </c>
      <c r="F2442" s="1" t="str" cm="1">
        <f t="array" ref="F24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2" s="1" t="str" cm="1">
        <f t="array" ref="G24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2" s="1" t="str" cm="1">
        <f t="array" ref="H24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2" s="1" t="str" cm="1">
        <f t="array" ref="I24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2" s="1" t="e" cm="1">
        <f t="array" ref="J24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2" s="1" t="e" cm="1">
        <f t="array" ref="K24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2"/>
      <c r="Q2442"/>
      <c r="T2442"/>
      <c r="V2442" s="1"/>
      <c r="W2442" s="2"/>
    </row>
    <row r="2443" spans="1:23" x14ac:dyDescent="0.25">
      <c r="A2443" s="1" t="s">
        <v>565</v>
      </c>
      <c r="B2443" s="1">
        <v>1.423719</v>
      </c>
      <c r="C2443" s="1">
        <v>103.8324504</v>
      </c>
      <c r="D2443" s="9">
        <v>43868</v>
      </c>
      <c r="E2443" s="1">
        <v>2</v>
      </c>
      <c r="F2443" s="1" cm="1">
        <f t="array" ref="F24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7.34509371590661</v>
      </c>
      <c r="G2443" s="1" cm="1">
        <f t="array" ref="G24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8</v>
      </c>
      <c r="H2443" s="1" t="str" cm="1">
        <f t="array" ref="H24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3" s="1" t="str" cm="1">
        <f t="array" ref="I24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3" s="1" t="e" cm="1">
        <f t="array" ref="J24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3" s="1" t="e" cm="1">
        <f t="array" ref="K24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3"/>
      <c r="Q2443"/>
      <c r="T2443"/>
      <c r="V2443" s="1"/>
      <c r="W2443" s="2"/>
    </row>
    <row r="2444" spans="1:23" x14ac:dyDescent="0.25">
      <c r="A2444" s="1" t="s">
        <v>566</v>
      </c>
      <c r="B2444" s="1">
        <v>1.4233229999999999</v>
      </c>
      <c r="C2444" s="1">
        <v>103.83273250000001</v>
      </c>
      <c r="D2444" s="9">
        <v>43868</v>
      </c>
      <c r="E2444" s="1">
        <v>0</v>
      </c>
      <c r="F2444" s="1" t="str" cm="1">
        <f t="array" ref="F24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4" s="1" t="str" cm="1">
        <f t="array" ref="G24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4" s="1" t="str" cm="1">
        <f t="array" ref="H24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4" s="1" t="str" cm="1">
        <f t="array" ref="I24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4" s="1" t="e" cm="1">
        <f t="array" ref="J24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4" s="1" t="e" cm="1">
        <f t="array" ref="K24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4"/>
      <c r="Q2444"/>
      <c r="T2444"/>
      <c r="V2444" s="1"/>
      <c r="W2444" s="2"/>
    </row>
    <row r="2445" spans="1:23" x14ac:dyDescent="0.25">
      <c r="A2445" s="1" t="s">
        <v>567</v>
      </c>
      <c r="B2445" s="1">
        <v>1.4235192999999999</v>
      </c>
      <c r="C2445" s="1">
        <v>103.8319415</v>
      </c>
      <c r="D2445" s="9">
        <v>43868</v>
      </c>
      <c r="E2445" s="1">
        <v>0</v>
      </c>
      <c r="F2445" s="1" t="str" cm="1">
        <f t="array" ref="F24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5" s="1" t="str" cm="1">
        <f t="array" ref="G24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5" s="1" t="str" cm="1">
        <f t="array" ref="H24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5" s="1" t="str" cm="1">
        <f t="array" ref="I24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5" s="1" t="e" cm="1">
        <f t="array" ref="J24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5" s="1" t="e" cm="1">
        <f t="array" ref="K24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5"/>
      <c r="Q2445"/>
      <c r="T2445"/>
      <c r="V2445" s="1"/>
      <c r="W2445" s="2"/>
    </row>
    <row r="2446" spans="1:23" x14ac:dyDescent="0.25">
      <c r="A2446" s="1" t="s">
        <v>955</v>
      </c>
      <c r="B2446" s="1">
        <v>1.4181029999999999</v>
      </c>
      <c r="C2446" s="1">
        <v>103.842088</v>
      </c>
      <c r="D2446" s="9">
        <v>43868</v>
      </c>
      <c r="E2446" s="1">
        <v>0</v>
      </c>
      <c r="F2446" s="1" t="str" cm="1">
        <f t="array" ref="F24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6" s="1" t="str" cm="1">
        <f t="array" ref="G24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6" s="1" t="str" cm="1">
        <f t="array" ref="H24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6" s="1" t="str" cm="1">
        <f t="array" ref="I24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6" s="1" t="e" cm="1">
        <f t="array" ref="J24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6" s="1" t="e" cm="1">
        <f t="array" ref="K24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6"/>
      <c r="Q2446"/>
      <c r="T2446"/>
      <c r="V2446" s="1"/>
      <c r="W2446" s="2"/>
    </row>
    <row r="2447" spans="1:23" x14ac:dyDescent="0.25">
      <c r="A2447" s="1" t="s">
        <v>1217</v>
      </c>
      <c r="B2447" s="1">
        <v>1.417411</v>
      </c>
      <c r="C2447" s="1">
        <v>103.839703</v>
      </c>
      <c r="D2447" s="9">
        <v>43868</v>
      </c>
      <c r="E2447" s="1">
        <v>1</v>
      </c>
      <c r="F2447" s="1" cm="1">
        <f t="array" ref="F24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72.307650269204743</v>
      </c>
      <c r="G2447" s="1" cm="1">
        <f t="array" ref="G24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5</v>
      </c>
      <c r="H2447" s="1" t="str" cm="1">
        <f t="array" ref="H24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7" s="1" t="str" cm="1">
        <f t="array" ref="I24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7" s="1" t="e" cm="1">
        <f t="array" ref="J24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7" s="1" t="e" cm="1">
        <f t="array" ref="K24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7"/>
      <c r="Q2447"/>
      <c r="T2447"/>
      <c r="V2447" s="1"/>
      <c r="W2447" s="2"/>
    </row>
    <row r="2448" spans="1:23" x14ac:dyDescent="0.25">
      <c r="A2448" s="1" t="s">
        <v>1064</v>
      </c>
      <c r="B2448" s="1">
        <v>1.4241459999999999</v>
      </c>
      <c r="C2448" s="1">
        <v>103.849125</v>
      </c>
      <c r="D2448" s="9">
        <v>43868</v>
      </c>
      <c r="E2448" s="1">
        <v>0</v>
      </c>
      <c r="F2448" s="1" t="str" cm="1">
        <f t="array" ref="F24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8" s="1" t="str" cm="1">
        <f t="array" ref="G24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8" s="1" t="str" cm="1">
        <f t="array" ref="H24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8" s="1" t="str" cm="1">
        <f t="array" ref="I24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8" s="1" t="e" cm="1">
        <f t="array" ref="J24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8" s="1" t="e" cm="1">
        <f t="array" ref="K24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8"/>
      <c r="Q2448"/>
      <c r="T2448"/>
      <c r="V2448" s="1"/>
      <c r="W2448" s="2"/>
    </row>
    <row r="2449" spans="1:23" x14ac:dyDescent="0.25">
      <c r="A2449" s="1" t="s">
        <v>1066</v>
      </c>
      <c r="B2449" s="1">
        <v>1.4266760000000001</v>
      </c>
      <c r="C2449" s="1">
        <v>103.847306</v>
      </c>
      <c r="D2449" s="9">
        <v>43868</v>
      </c>
      <c r="E2449" s="1">
        <v>0</v>
      </c>
      <c r="F2449" s="1" t="str" cm="1">
        <f t="array" ref="F24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49" s="1" t="str" cm="1">
        <f t="array" ref="G24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49" s="1" t="str" cm="1">
        <f t="array" ref="H24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49" s="1" t="str" cm="1">
        <f t="array" ref="I24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49" s="1" t="e" cm="1">
        <f t="array" ref="J24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49" s="1" t="e" cm="1">
        <f t="array" ref="K24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49"/>
      <c r="Q2449"/>
      <c r="T2449"/>
      <c r="V2449" s="1"/>
      <c r="W2449" s="2"/>
    </row>
    <row r="2450" spans="1:23" x14ac:dyDescent="0.25">
      <c r="A2450" s="1" t="s">
        <v>1067</v>
      </c>
      <c r="B2450" s="1">
        <v>1.425964</v>
      </c>
      <c r="C2450" s="1">
        <v>103.8476529</v>
      </c>
      <c r="D2450" s="9">
        <v>43868</v>
      </c>
      <c r="E2450" s="1">
        <v>0</v>
      </c>
      <c r="F2450" s="1" t="str" cm="1">
        <f t="array" ref="F24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0" s="1" t="str" cm="1">
        <f t="array" ref="G24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0" s="1" t="str" cm="1">
        <f t="array" ref="H24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0" s="1" t="str" cm="1">
        <f t="array" ref="I24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0" s="1" t="e" cm="1">
        <f t="array" ref="J24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0" s="1" t="e" cm="1">
        <f t="array" ref="K24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0"/>
      <c r="Q2450"/>
      <c r="T2450"/>
      <c r="V2450" s="1"/>
      <c r="W2450" s="2"/>
    </row>
    <row r="2451" spans="1:23" x14ac:dyDescent="0.25">
      <c r="A2451" s="1" t="s">
        <v>1068</v>
      </c>
      <c r="B2451" s="1">
        <v>1.4225620000000001</v>
      </c>
      <c r="C2451" s="1">
        <v>103.84495800000001</v>
      </c>
      <c r="D2451" s="9">
        <v>43868</v>
      </c>
      <c r="E2451" s="1">
        <v>0</v>
      </c>
      <c r="F2451" s="1" t="str" cm="1">
        <f t="array" ref="F24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1" s="1" t="str" cm="1">
        <f t="array" ref="G24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1" s="1" t="str" cm="1">
        <f t="array" ref="H24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1" s="1" t="str" cm="1">
        <f t="array" ref="I24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1" s="1" t="e" cm="1">
        <f t="array" ref="J24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1" s="1" t="e" cm="1">
        <f t="array" ref="K24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1"/>
      <c r="Q2451"/>
      <c r="T2451"/>
      <c r="V2451" s="1"/>
      <c r="W2451" s="2"/>
    </row>
    <row r="2452" spans="1:23" x14ac:dyDescent="0.25">
      <c r="A2452" s="1" t="s">
        <v>1069</v>
      </c>
      <c r="B2452" s="1">
        <v>1.4196800000000001</v>
      </c>
      <c r="C2452" s="1">
        <v>103.835285</v>
      </c>
      <c r="D2452" s="9">
        <v>43868</v>
      </c>
      <c r="E2452" s="1">
        <v>1</v>
      </c>
      <c r="F2452" s="1" cm="1">
        <f t="array" ref="F24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0.36393291844853</v>
      </c>
      <c r="G2452" s="1" cm="1">
        <f t="array" ref="G24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1036</v>
      </c>
      <c r="H2452" s="1" t="str" cm="1">
        <f t="array" ref="H24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2" s="1" t="str" cm="1">
        <f t="array" ref="I24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2" s="1" t="e" cm="1">
        <f t="array" ref="J24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2" s="1" t="e" cm="1">
        <f t="array" ref="K24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2"/>
      <c r="Q2452"/>
      <c r="T2452"/>
      <c r="V2452" s="1"/>
      <c r="W2452" s="2"/>
    </row>
    <row r="2453" spans="1:23" x14ac:dyDescent="0.25">
      <c r="A2453" s="1" t="s">
        <v>1070</v>
      </c>
      <c r="B2453" s="1">
        <v>1.4188719999999999</v>
      </c>
      <c r="C2453" s="1">
        <v>103.835641</v>
      </c>
      <c r="D2453" s="9">
        <v>43868</v>
      </c>
      <c r="E2453" s="1">
        <v>1</v>
      </c>
      <c r="F2453" s="1" t="str" cm="1">
        <f t="array" ref="F24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3" s="1" t="str" cm="1">
        <f t="array" ref="G24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3" s="1" t="str" cm="1">
        <f t="array" ref="H24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3" s="1" t="str" cm="1">
        <f t="array" ref="I24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3" s="1" t="e" cm="1">
        <f t="array" ref="J24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3" s="1" t="e" cm="1">
        <f t="array" ref="K24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3"/>
      <c r="Q2453"/>
      <c r="T2453"/>
      <c r="V2453" s="1"/>
      <c r="W2453" s="2"/>
    </row>
    <row r="2454" spans="1:23" x14ac:dyDescent="0.25">
      <c r="A2454" s="1" t="s">
        <v>1071</v>
      </c>
      <c r="B2454" s="1">
        <v>1.418002</v>
      </c>
      <c r="C2454" s="1">
        <v>103.83551300000001</v>
      </c>
      <c r="D2454" s="9">
        <v>43868</v>
      </c>
      <c r="E2454" s="1">
        <v>1</v>
      </c>
      <c r="F2454" s="1" t="str" cm="1">
        <f t="array" ref="F24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4" s="1" t="str" cm="1">
        <f t="array" ref="G24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4" s="1" t="str" cm="1">
        <f t="array" ref="H24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4" s="1" t="str" cm="1">
        <f t="array" ref="I24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4" s="1" t="e" cm="1">
        <f t="array" ref="J24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4" s="1" t="e" cm="1">
        <f t="array" ref="K24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4"/>
      <c r="Q2454"/>
      <c r="T2454"/>
      <c r="V2454" s="1"/>
      <c r="W2454" s="2"/>
    </row>
    <row r="2455" spans="1:23" x14ac:dyDescent="0.25">
      <c r="A2455" s="1" t="s">
        <v>957</v>
      </c>
      <c r="B2455" s="1">
        <v>1.421454</v>
      </c>
      <c r="C2455" s="1">
        <v>103.831947</v>
      </c>
      <c r="D2455" s="9">
        <v>43868</v>
      </c>
      <c r="E2455" s="1">
        <v>0</v>
      </c>
      <c r="F2455" s="1" t="str" cm="1">
        <f t="array" ref="F24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5" s="1" t="str" cm="1">
        <f t="array" ref="G24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5" s="1" t="str" cm="1">
        <f t="array" ref="H24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5" s="1" t="str" cm="1">
        <f t="array" ref="I24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5" s="1" t="e" cm="1">
        <f t="array" ref="J24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5" s="1" t="e" cm="1">
        <f t="array" ref="K24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5"/>
      <c r="Q2455"/>
      <c r="T2455"/>
      <c r="V2455" s="1"/>
      <c r="W2455" s="2"/>
    </row>
    <row r="2456" spans="1:23" x14ac:dyDescent="0.25">
      <c r="A2456" s="1" t="s">
        <v>1072</v>
      </c>
      <c r="B2456" s="1">
        <v>1.4210906000000001</v>
      </c>
      <c r="C2456" s="1">
        <v>103.831908</v>
      </c>
      <c r="D2456" s="9">
        <v>43868</v>
      </c>
      <c r="E2456" s="1">
        <v>0</v>
      </c>
      <c r="F2456" s="1" t="str" cm="1">
        <f t="array" ref="F24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6" s="1" t="str" cm="1">
        <f t="array" ref="G24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6" s="1" t="str" cm="1">
        <f t="array" ref="H24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6" s="1" t="str" cm="1">
        <f t="array" ref="I24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6" s="1" t="e" cm="1">
        <f t="array" ref="J24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6" s="1" t="e" cm="1">
        <f t="array" ref="K24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6"/>
      <c r="Q2456"/>
      <c r="T2456"/>
      <c r="V2456" s="1"/>
      <c r="W2456" s="2"/>
    </row>
    <row r="2457" spans="1:23" x14ac:dyDescent="0.25">
      <c r="A2457" s="1" t="s">
        <v>958</v>
      </c>
      <c r="B2457" s="1">
        <v>1.417332</v>
      </c>
      <c r="C2457" s="1">
        <v>103.84077499999999</v>
      </c>
      <c r="D2457" s="9">
        <v>43868</v>
      </c>
      <c r="E2457" s="1">
        <v>0</v>
      </c>
      <c r="F2457" s="1" t="str" cm="1">
        <f t="array" ref="F24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7" s="1" t="str" cm="1">
        <f t="array" ref="G24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7" s="1" t="str" cm="1">
        <f t="array" ref="H24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7" s="1" t="str" cm="1">
        <f t="array" ref="I24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7" s="1" t="e" cm="1">
        <f t="array" ref="J24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7" s="1" t="e" cm="1">
        <f t="array" ref="K24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7"/>
      <c r="Q2457"/>
      <c r="T2457"/>
      <c r="V2457" s="1"/>
      <c r="W2457" s="2"/>
    </row>
    <row r="2458" spans="1:23" x14ac:dyDescent="0.25">
      <c r="A2458" s="1" t="s">
        <v>1218</v>
      </c>
      <c r="B2458" s="1">
        <v>1.2873680000000001</v>
      </c>
      <c r="C2458" s="1">
        <v>103.837796</v>
      </c>
      <c r="D2458" s="9">
        <v>43868</v>
      </c>
      <c r="E2458" s="1">
        <v>1</v>
      </c>
      <c r="F2458" s="1" t="str" cm="1">
        <f t="array" ref="F24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8" s="1" t="str" cm="1">
        <f t="array" ref="G24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8" s="1" t="str" cm="1">
        <f t="array" ref="H24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8" s="1" t="str" cm="1">
        <f t="array" ref="I24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8" s="1" t="e" cm="1">
        <f t="array" ref="J24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8" s="1" t="e" cm="1">
        <f t="array" ref="K24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8"/>
      <c r="Q2458"/>
      <c r="T2458"/>
      <c r="V2458" s="1"/>
      <c r="W2458" s="2"/>
    </row>
    <row r="2459" spans="1:23" x14ac:dyDescent="0.25">
      <c r="A2459" s="1" t="s">
        <v>1219</v>
      </c>
      <c r="B2459" s="1">
        <v>1.320981</v>
      </c>
      <c r="C2459" s="1">
        <v>103.8834042</v>
      </c>
      <c r="D2459" s="9">
        <v>43875</v>
      </c>
      <c r="E2459" s="1">
        <v>1</v>
      </c>
      <c r="F2459" s="1" t="str" cm="1">
        <f t="array" ref="F24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59" s="1" t="str" cm="1">
        <f t="array" ref="G24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59" s="1" t="str" cm="1">
        <f t="array" ref="H24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59" s="1" t="str" cm="1">
        <f t="array" ref="I24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59" s="1" t="e" cm="1">
        <f t="array" ref="J24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59" s="1" t="e" cm="1">
        <f t="array" ref="K24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59"/>
      <c r="Q2459"/>
      <c r="T2459"/>
      <c r="V2459" s="1"/>
      <c r="W2459" s="2"/>
    </row>
    <row r="2460" spans="1:23" x14ac:dyDescent="0.25">
      <c r="A2460" s="1" t="s">
        <v>1220</v>
      </c>
      <c r="B2460" s="1">
        <v>1.320398</v>
      </c>
      <c r="C2460" s="1">
        <v>103.88391799999999</v>
      </c>
      <c r="D2460" s="9">
        <v>43875</v>
      </c>
      <c r="E2460" s="1">
        <v>1</v>
      </c>
      <c r="F2460" s="1" t="str" cm="1">
        <f t="array" ref="F24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0" s="1" t="str" cm="1">
        <f t="array" ref="G24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0" s="1" t="str" cm="1">
        <f t="array" ref="H24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0" s="1" t="str" cm="1">
        <f t="array" ref="I24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0" s="1" t="e" cm="1">
        <f t="array" ref="J24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0" s="1" t="e" cm="1">
        <f t="array" ref="K24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0"/>
      <c r="Q2460"/>
      <c r="T2460"/>
      <c r="V2460" s="1"/>
      <c r="W2460" s="2"/>
    </row>
    <row r="2461" spans="1:23" x14ac:dyDescent="0.25">
      <c r="A2461" s="1" t="s">
        <v>1221</v>
      </c>
      <c r="B2461" s="1">
        <v>1.3213010000000001</v>
      </c>
      <c r="C2461" s="1">
        <v>103.88567</v>
      </c>
      <c r="D2461" s="9">
        <v>43875</v>
      </c>
      <c r="E2461" s="1">
        <v>1</v>
      </c>
      <c r="F2461" s="1" t="str" cm="1">
        <f t="array" ref="F24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1" s="1" t="str" cm="1">
        <f t="array" ref="G24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1" s="1" t="str" cm="1">
        <f t="array" ref="H24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1" s="1" t="str" cm="1">
        <f t="array" ref="I24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1" s="1" t="e" cm="1">
        <f t="array" ref="J24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1" s="1" t="e" cm="1">
        <f t="array" ref="K24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1"/>
      <c r="Q2461"/>
      <c r="T2461"/>
      <c r="V2461" s="1"/>
      <c r="W2461" s="2"/>
    </row>
    <row r="2462" spans="1:23" x14ac:dyDescent="0.25">
      <c r="A2462" s="1" t="s">
        <v>1222</v>
      </c>
      <c r="B2462" s="1">
        <v>1.3666180000000001</v>
      </c>
      <c r="C2462" s="1">
        <v>103.845133</v>
      </c>
      <c r="D2462" s="9">
        <v>43875</v>
      </c>
      <c r="E2462" s="1">
        <v>1</v>
      </c>
      <c r="F2462" s="1" t="str" cm="1">
        <f t="array" ref="F24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2" s="1" t="str" cm="1">
        <f t="array" ref="G24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2" s="1" t="str" cm="1">
        <f t="array" ref="H24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2" s="1" t="str" cm="1">
        <f t="array" ref="I24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2" s="1" t="e" cm="1">
        <f t="array" ref="J24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2" s="1" t="e" cm="1">
        <f t="array" ref="K24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2"/>
      <c r="Q2462"/>
      <c r="T2462"/>
      <c r="V2462" s="1"/>
      <c r="W2462" s="2"/>
    </row>
    <row r="2463" spans="1:23" x14ac:dyDescent="0.25">
      <c r="A2463" s="1" t="s">
        <v>1223</v>
      </c>
      <c r="B2463" s="1">
        <v>1.3663723999999999</v>
      </c>
      <c r="C2463" s="1">
        <v>103.8450297</v>
      </c>
      <c r="D2463" s="9">
        <v>43875</v>
      </c>
      <c r="E2463" s="1">
        <v>1</v>
      </c>
      <c r="F2463" s="1" t="str" cm="1">
        <f t="array" ref="F24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3" s="1" t="str" cm="1">
        <f t="array" ref="G24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3" s="1" t="str" cm="1">
        <f t="array" ref="H24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3" s="1" t="str" cm="1">
        <f t="array" ref="I24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3" s="1" t="e" cm="1">
        <f t="array" ref="J24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3" s="1" t="e" cm="1">
        <f t="array" ref="K24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3"/>
      <c r="Q2463"/>
      <c r="T2463"/>
      <c r="V2463" s="1"/>
      <c r="W2463" s="2"/>
    </row>
    <row r="2464" spans="1:23" x14ac:dyDescent="0.25">
      <c r="A2464" s="1" t="s">
        <v>1073</v>
      </c>
      <c r="B2464" s="1">
        <v>1.366139</v>
      </c>
      <c r="C2464" s="1">
        <v>103.846034</v>
      </c>
      <c r="D2464" s="9">
        <v>43875</v>
      </c>
      <c r="E2464" s="1">
        <v>0</v>
      </c>
      <c r="F2464" s="1" t="str" cm="1">
        <f t="array" ref="F24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4" s="1" t="str" cm="1">
        <f t="array" ref="G24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4" s="1" t="str" cm="1">
        <f t="array" ref="H24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4" s="1" t="str" cm="1">
        <f t="array" ref="I24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4" s="1" t="e" cm="1">
        <f t="array" ref="J24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4" s="1" t="e" cm="1">
        <f t="array" ref="K24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4"/>
      <c r="Q2464"/>
      <c r="T2464"/>
      <c r="V2464" s="1"/>
      <c r="W2464" s="2"/>
    </row>
    <row r="2465" spans="1:23" x14ac:dyDescent="0.25">
      <c r="A2465" s="1" t="s">
        <v>1224</v>
      </c>
      <c r="B2465" s="1">
        <v>1.365839</v>
      </c>
      <c r="C2465" s="1">
        <v>103.844736</v>
      </c>
      <c r="D2465" s="9">
        <v>43875</v>
      </c>
      <c r="E2465" s="1">
        <v>1</v>
      </c>
      <c r="F2465" s="1" t="str" cm="1">
        <f t="array" ref="F24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5" s="1" t="str" cm="1">
        <f t="array" ref="G24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5" s="1" t="str" cm="1">
        <f t="array" ref="H24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5" s="1" t="str" cm="1">
        <f t="array" ref="I24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5" s="1" t="e" cm="1">
        <f t="array" ref="J24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5" s="1" t="e" cm="1">
        <f t="array" ref="K24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5"/>
      <c r="Q2465"/>
      <c r="T2465"/>
      <c r="V2465" s="1"/>
      <c r="W2465" s="2"/>
    </row>
    <row r="2466" spans="1:23" x14ac:dyDescent="0.25">
      <c r="A2466" s="1" t="s">
        <v>1225</v>
      </c>
      <c r="B2466" s="1">
        <v>1.3615200000000001</v>
      </c>
      <c r="C2466" s="1">
        <v>103.855074</v>
      </c>
      <c r="D2466" s="9">
        <v>43875</v>
      </c>
      <c r="E2466" s="1">
        <v>1</v>
      </c>
      <c r="F2466" s="1" t="str" cm="1">
        <f t="array" ref="F24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6" s="1" t="str" cm="1">
        <f t="array" ref="G24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6" s="1" t="str" cm="1">
        <f t="array" ref="H24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6" s="1" t="str" cm="1">
        <f t="array" ref="I24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6" s="1" t="e" cm="1">
        <f t="array" ref="J24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6" s="1" t="e" cm="1">
        <f t="array" ref="K24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6"/>
      <c r="Q2466"/>
      <c r="T2466"/>
      <c r="V2466" s="1"/>
      <c r="W2466" s="2"/>
    </row>
    <row r="2467" spans="1:23" x14ac:dyDescent="0.25">
      <c r="A2467" s="1" t="s">
        <v>1074</v>
      </c>
      <c r="B2467" s="1">
        <v>1.363437</v>
      </c>
      <c r="C2467" s="1">
        <v>103.8551279</v>
      </c>
      <c r="D2467" s="9">
        <v>43875</v>
      </c>
      <c r="E2467" s="1">
        <v>0</v>
      </c>
      <c r="F2467" s="1" t="str" cm="1">
        <f t="array" ref="F24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7" s="1" t="str" cm="1">
        <f t="array" ref="G24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7" s="1" t="str" cm="1">
        <f t="array" ref="H24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7" s="1" t="str" cm="1">
        <f t="array" ref="I24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7" s="1" t="e" cm="1">
        <f t="array" ref="J24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7" s="1" t="e" cm="1">
        <f t="array" ref="K24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7"/>
      <c r="Q2467"/>
      <c r="T2467"/>
      <c r="V2467" s="1"/>
      <c r="W2467" s="2"/>
    </row>
    <row r="2468" spans="1:23" x14ac:dyDescent="0.25">
      <c r="A2468" s="1" t="s">
        <v>175</v>
      </c>
      <c r="B2468" s="1">
        <v>1.3645799000000001</v>
      </c>
      <c r="C2468" s="1">
        <v>103.85493200000001</v>
      </c>
      <c r="D2468" s="9">
        <v>43875</v>
      </c>
      <c r="E2468" s="1">
        <v>0</v>
      </c>
      <c r="F2468" s="1" t="str" cm="1">
        <f t="array" ref="F24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8" s="1" t="str" cm="1">
        <f t="array" ref="G24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8" s="1" t="str" cm="1">
        <f t="array" ref="H24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8" s="1" t="str" cm="1">
        <f t="array" ref="I24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8" s="1" t="e" cm="1">
        <f t="array" ref="J24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8" s="1" t="e" cm="1">
        <f t="array" ref="K24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8"/>
      <c r="Q2468"/>
      <c r="T2468"/>
      <c r="V2468" s="1"/>
      <c r="W2468" s="2"/>
    </row>
    <row r="2469" spans="1:23" x14ac:dyDescent="0.25">
      <c r="A2469" s="1" t="s">
        <v>1226</v>
      </c>
      <c r="B2469" s="1">
        <v>1.364935</v>
      </c>
      <c r="C2469" s="1">
        <v>103.85395800000001</v>
      </c>
      <c r="D2469" s="9">
        <v>43875</v>
      </c>
      <c r="E2469" s="1">
        <v>1</v>
      </c>
      <c r="F2469" s="1" t="str" cm="1">
        <f t="array" ref="F24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69" s="1" t="str" cm="1">
        <f t="array" ref="G24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69" s="1" t="str" cm="1">
        <f t="array" ref="H24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69" s="1" t="str" cm="1">
        <f t="array" ref="I24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69" s="1" t="e" cm="1">
        <f t="array" ref="J24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69" s="1" t="e" cm="1">
        <f t="array" ref="K24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69"/>
      <c r="Q2469"/>
      <c r="T2469"/>
      <c r="V2469" s="1"/>
      <c r="W2469" s="2"/>
    </row>
    <row r="2470" spans="1:23" x14ac:dyDescent="0.25">
      <c r="A2470" s="1" t="s">
        <v>1075</v>
      </c>
      <c r="B2470" s="1">
        <v>1.3653900000000001</v>
      </c>
      <c r="C2470" s="1">
        <v>103.85287700000001</v>
      </c>
      <c r="D2470" s="9">
        <v>43875</v>
      </c>
      <c r="E2470" s="1">
        <v>0</v>
      </c>
      <c r="F2470" s="1" t="str" cm="1">
        <f t="array" ref="F24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0" s="1" t="str" cm="1">
        <f t="array" ref="G24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0" s="1" t="str" cm="1">
        <f t="array" ref="H24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0" s="1" t="str" cm="1">
        <f t="array" ref="I24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0" s="1" t="e" cm="1">
        <f t="array" ref="J24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0" s="1" t="e" cm="1">
        <f t="array" ref="K24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0"/>
      <c r="Q2470"/>
      <c r="T2470"/>
      <c r="V2470" s="1"/>
      <c r="W2470" s="2"/>
    </row>
    <row r="2471" spans="1:23" x14ac:dyDescent="0.25">
      <c r="A2471" s="1" t="s">
        <v>849</v>
      </c>
      <c r="B2471" s="1">
        <v>1.3661319000000001</v>
      </c>
      <c r="C2471" s="1">
        <v>103.8540529</v>
      </c>
      <c r="D2471" s="9">
        <v>43875</v>
      </c>
      <c r="E2471" s="1">
        <v>1</v>
      </c>
      <c r="F2471" s="1" t="str" cm="1">
        <f t="array" ref="F24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1" s="1" t="str" cm="1">
        <f t="array" ref="G24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1" s="1" t="str" cm="1">
        <f t="array" ref="H24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1" s="1" t="str" cm="1">
        <f t="array" ref="I24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1" s="1" t="e" cm="1">
        <f t="array" ref="J24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1" s="1" t="e" cm="1">
        <f t="array" ref="K24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1"/>
      <c r="Q2471"/>
      <c r="T2471"/>
      <c r="V2471" s="1"/>
      <c r="W2471" s="2"/>
    </row>
    <row r="2472" spans="1:23" x14ac:dyDescent="0.25">
      <c r="A2472" s="1" t="s">
        <v>718</v>
      </c>
      <c r="B2472" s="1">
        <v>1.365691</v>
      </c>
      <c r="C2472" s="1">
        <v>103.85515700000001</v>
      </c>
      <c r="D2472" s="9">
        <v>43875</v>
      </c>
      <c r="E2472" s="1">
        <v>0</v>
      </c>
      <c r="F2472" s="1" t="str" cm="1">
        <f t="array" ref="F24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2" s="1" t="str" cm="1">
        <f t="array" ref="G24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2" s="1" t="str" cm="1">
        <f t="array" ref="H24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2" s="1" t="str" cm="1">
        <f t="array" ref="I24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2" s="1" t="e" cm="1">
        <f t="array" ref="J24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2" s="1" t="e" cm="1">
        <f t="array" ref="K24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2"/>
      <c r="Q2472"/>
      <c r="T2472"/>
      <c r="V2472" s="1"/>
      <c r="W2472" s="2"/>
    </row>
    <row r="2473" spans="1:23" x14ac:dyDescent="0.25">
      <c r="A2473" s="1" t="s">
        <v>1227</v>
      </c>
      <c r="B2473" s="1">
        <v>1.3661289999999999</v>
      </c>
      <c r="C2473" s="1">
        <v>103.855221</v>
      </c>
      <c r="D2473" s="9">
        <v>43875</v>
      </c>
      <c r="E2473" s="1">
        <v>1</v>
      </c>
      <c r="F2473" s="1" t="str" cm="1">
        <f t="array" ref="F24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3" s="1" t="str" cm="1">
        <f t="array" ref="G24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3" s="1" t="str" cm="1">
        <f t="array" ref="H24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3" s="1" t="str" cm="1">
        <f t="array" ref="I24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3" s="1" t="e" cm="1">
        <f t="array" ref="J24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3" s="1" t="e" cm="1">
        <f t="array" ref="K24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3"/>
      <c r="Q2473"/>
      <c r="T2473"/>
      <c r="V2473" s="1"/>
      <c r="W2473" s="2"/>
    </row>
    <row r="2474" spans="1:23" x14ac:dyDescent="0.25">
      <c r="A2474" s="1" t="s">
        <v>850</v>
      </c>
      <c r="B2474" s="1">
        <v>1.3666430000000001</v>
      </c>
      <c r="C2474" s="1">
        <v>103.85543800000001</v>
      </c>
      <c r="D2474" s="9">
        <v>43875</v>
      </c>
      <c r="E2474" s="1">
        <v>0</v>
      </c>
      <c r="F2474" s="1" t="str" cm="1">
        <f t="array" ref="F24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4" s="1" t="str" cm="1">
        <f t="array" ref="G24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4" s="1" t="str" cm="1">
        <f t="array" ref="H24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4" s="1" t="str" cm="1">
        <f t="array" ref="I24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4" s="1" t="e" cm="1">
        <f t="array" ref="J24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4" s="1" t="e" cm="1">
        <f t="array" ref="K24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4"/>
      <c r="Q2474"/>
      <c r="T2474"/>
      <c r="V2474" s="1"/>
      <c r="W2474" s="2"/>
    </row>
    <row r="2475" spans="1:23" x14ac:dyDescent="0.25">
      <c r="A2475" s="1" t="s">
        <v>960</v>
      </c>
      <c r="B2475" s="1">
        <v>1.367823</v>
      </c>
      <c r="C2475" s="1">
        <v>103.855993</v>
      </c>
      <c r="D2475" s="9">
        <v>43875</v>
      </c>
      <c r="E2475" s="1">
        <v>0</v>
      </c>
      <c r="F2475" s="1" t="str" cm="1">
        <f t="array" ref="F24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5" s="1" t="str" cm="1">
        <f t="array" ref="G24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5" s="1" t="str" cm="1">
        <f t="array" ref="H24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5" s="1" t="str" cm="1">
        <f t="array" ref="I24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5" s="1" t="e" cm="1">
        <f t="array" ref="J24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5" s="1" t="e" cm="1">
        <f t="array" ref="K24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5"/>
      <c r="Q2475"/>
      <c r="T2475"/>
      <c r="V2475" s="1"/>
      <c r="W2475" s="2"/>
    </row>
    <row r="2476" spans="1:23" x14ac:dyDescent="0.25">
      <c r="A2476" s="1" t="s">
        <v>1228</v>
      </c>
      <c r="B2476" s="1">
        <v>1.3658984999999999</v>
      </c>
      <c r="C2476" s="1">
        <v>103.858824</v>
      </c>
      <c r="D2476" s="9">
        <v>43875</v>
      </c>
      <c r="E2476" s="1">
        <v>1</v>
      </c>
      <c r="F2476" s="1" t="str" cm="1">
        <f t="array" ref="F24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6" s="1" t="str" cm="1">
        <f t="array" ref="G24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6" s="1" t="str" cm="1">
        <f t="array" ref="H24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6" s="1" t="str" cm="1">
        <f t="array" ref="I24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6" s="1" t="e" cm="1">
        <f t="array" ref="J24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6" s="1" t="e" cm="1">
        <f t="array" ref="K24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6"/>
      <c r="Q2476"/>
      <c r="T2476"/>
      <c r="V2476" s="1"/>
      <c r="W2476" s="2"/>
    </row>
    <row r="2477" spans="1:23" x14ac:dyDescent="0.25">
      <c r="A2477" s="1" t="s">
        <v>1229</v>
      </c>
      <c r="B2477" s="1">
        <v>1.36642</v>
      </c>
      <c r="C2477" s="1">
        <v>103.859066</v>
      </c>
      <c r="D2477" s="9">
        <v>43875</v>
      </c>
      <c r="E2477" s="1">
        <v>1</v>
      </c>
      <c r="F2477" s="1" t="str" cm="1">
        <f t="array" ref="F24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7" s="1" t="str" cm="1">
        <f t="array" ref="G24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7" s="1" t="str" cm="1">
        <f t="array" ref="H24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7" s="1" t="str" cm="1">
        <f t="array" ref="I24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7" s="1" t="e" cm="1">
        <f t="array" ref="J24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7" s="1" t="e" cm="1">
        <f t="array" ref="K24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7"/>
      <c r="Q2477"/>
      <c r="T2477"/>
      <c r="V2477" s="1"/>
      <c r="W2477" s="2"/>
    </row>
    <row r="2478" spans="1:23" x14ac:dyDescent="0.25">
      <c r="A2478" s="1" t="s">
        <v>1230</v>
      </c>
      <c r="B2478" s="1">
        <v>1.3675930000000001</v>
      </c>
      <c r="C2478" s="1">
        <v>103.85726099999999</v>
      </c>
      <c r="D2478" s="9">
        <v>43875</v>
      </c>
      <c r="E2478" s="1">
        <v>1</v>
      </c>
      <c r="F2478" s="1" t="str" cm="1">
        <f t="array" ref="F24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8" s="1" t="str" cm="1">
        <f t="array" ref="G24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8" s="1" t="str" cm="1">
        <f t="array" ref="H24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8" s="1" t="str" cm="1">
        <f t="array" ref="I24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8" s="1" t="e" cm="1">
        <f t="array" ref="J24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8" s="1" t="e" cm="1">
        <f t="array" ref="K24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8"/>
      <c r="Q2478"/>
      <c r="T2478"/>
      <c r="V2478" s="1"/>
      <c r="W2478" s="2"/>
    </row>
    <row r="2479" spans="1:23" x14ac:dyDescent="0.25">
      <c r="A2479" s="1" t="s">
        <v>1231</v>
      </c>
      <c r="B2479" s="1">
        <v>1.3662909999999999</v>
      </c>
      <c r="C2479" s="1">
        <v>103.857016</v>
      </c>
      <c r="D2479" s="9">
        <v>43875</v>
      </c>
      <c r="E2479" s="1">
        <v>1</v>
      </c>
      <c r="F2479" s="1" t="str" cm="1">
        <f t="array" ref="F24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79" s="1" t="str" cm="1">
        <f t="array" ref="G24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79" s="1" t="str" cm="1">
        <f t="array" ref="H24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79" s="1" t="str" cm="1">
        <f t="array" ref="I24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79" s="1" t="e" cm="1">
        <f t="array" ref="J24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79" s="1" t="e" cm="1">
        <f t="array" ref="K24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79"/>
      <c r="Q2479"/>
      <c r="T2479"/>
      <c r="V2479" s="1"/>
      <c r="W2479" s="2"/>
    </row>
    <row r="2480" spans="1:23" x14ac:dyDescent="0.25">
      <c r="A2480" s="1" t="s">
        <v>719</v>
      </c>
      <c r="B2480" s="1">
        <v>1.364574</v>
      </c>
      <c r="C2480" s="1">
        <v>103.856711</v>
      </c>
      <c r="D2480" s="9">
        <v>43875</v>
      </c>
      <c r="E2480" s="1">
        <v>0</v>
      </c>
      <c r="F2480" s="1" t="str" cm="1">
        <f t="array" ref="F24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0" s="1" t="str" cm="1">
        <f t="array" ref="G24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0" s="1" t="str" cm="1">
        <f t="array" ref="H24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0" s="1" t="str" cm="1">
        <f t="array" ref="I24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0" s="1" t="e" cm="1">
        <f t="array" ref="J24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0" s="1" t="e" cm="1">
        <f t="array" ref="K24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0"/>
      <c r="Q2480"/>
      <c r="T2480"/>
      <c r="V2480" s="1"/>
      <c r="W2480" s="2"/>
    </row>
    <row r="2481" spans="1:23" x14ac:dyDescent="0.25">
      <c r="A2481" s="1" t="s">
        <v>1076</v>
      </c>
      <c r="B2481" s="1">
        <v>1.364171</v>
      </c>
      <c r="C2481" s="1">
        <v>103.8565785</v>
      </c>
      <c r="D2481" s="9">
        <v>43875</v>
      </c>
      <c r="E2481" s="1">
        <v>1</v>
      </c>
      <c r="F2481" s="1" t="str" cm="1">
        <f t="array" ref="F24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1" s="1" t="str" cm="1">
        <f t="array" ref="G24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1" s="1" t="str" cm="1">
        <f t="array" ref="H24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1" s="1" t="str" cm="1">
        <f t="array" ref="I24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1" s="1" t="e" cm="1">
        <f t="array" ref="J24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1" s="1" t="e" cm="1">
        <f t="array" ref="K24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1"/>
      <c r="Q2481"/>
      <c r="T2481"/>
      <c r="V2481" s="1"/>
      <c r="W2481" s="2"/>
    </row>
    <row r="2482" spans="1:23" x14ac:dyDescent="0.25">
      <c r="A2482" s="1" t="s">
        <v>176</v>
      </c>
      <c r="B2482" s="1">
        <v>1.3634660000000001</v>
      </c>
      <c r="C2482" s="1">
        <v>103.857038</v>
      </c>
      <c r="D2482" s="9">
        <v>43875</v>
      </c>
      <c r="E2482" s="1">
        <v>2</v>
      </c>
      <c r="F2482" s="1" t="str" cm="1">
        <f t="array" ref="F24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2" s="1" t="str" cm="1">
        <f t="array" ref="G24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2" s="1" t="str" cm="1">
        <f t="array" ref="H24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2" s="1" t="str" cm="1">
        <f t="array" ref="I24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2" s="1" t="e" cm="1">
        <f t="array" ref="J24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2" s="1" t="e" cm="1">
        <f t="array" ref="K24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2"/>
      <c r="Q2482"/>
      <c r="T2482"/>
      <c r="V2482" s="1"/>
      <c r="W2482" s="2"/>
    </row>
    <row r="2483" spans="1:23" x14ac:dyDescent="0.25">
      <c r="A2483" s="1" t="s">
        <v>568</v>
      </c>
      <c r="B2483" s="1">
        <v>1.3631850999999999</v>
      </c>
      <c r="C2483" s="1">
        <v>103.858097</v>
      </c>
      <c r="D2483" s="9">
        <v>43875</v>
      </c>
      <c r="E2483" s="1">
        <v>2</v>
      </c>
      <c r="F2483" s="1" t="str" cm="1">
        <f t="array" ref="F24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3" s="1" t="str" cm="1">
        <f t="array" ref="G24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3" s="1" t="str" cm="1">
        <f t="array" ref="H24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3" s="1" t="str" cm="1">
        <f t="array" ref="I24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3" s="1" t="e" cm="1">
        <f t="array" ref="J24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3" s="1" t="e" cm="1">
        <f t="array" ref="K24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3"/>
      <c r="Q2483"/>
      <c r="T2483"/>
      <c r="V2483" s="1"/>
      <c r="W2483" s="2"/>
    </row>
    <row r="2484" spans="1:23" x14ac:dyDescent="0.25">
      <c r="A2484" s="1" t="s">
        <v>569</v>
      </c>
      <c r="B2484" s="1">
        <v>1.3630739000000001</v>
      </c>
      <c r="C2484" s="1">
        <v>103.857041</v>
      </c>
      <c r="D2484" s="9">
        <v>43875</v>
      </c>
      <c r="E2484" s="1">
        <v>0</v>
      </c>
      <c r="F2484" s="1" t="str" cm="1">
        <f t="array" ref="F24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4" s="1" t="str" cm="1">
        <f t="array" ref="G24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4" s="1" t="str" cm="1">
        <f t="array" ref="H24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4" s="1" t="str" cm="1">
        <f t="array" ref="I24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4" s="1" t="e" cm="1">
        <f t="array" ref="J24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4" s="1" t="e" cm="1">
        <f t="array" ref="K24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4"/>
      <c r="Q2484"/>
      <c r="T2484"/>
      <c r="V2484" s="1"/>
      <c r="W2484" s="2"/>
    </row>
    <row r="2485" spans="1:23" x14ac:dyDescent="0.25">
      <c r="A2485" s="1" t="s">
        <v>720</v>
      </c>
      <c r="B2485" s="1">
        <v>1.362884</v>
      </c>
      <c r="C2485" s="1">
        <v>103.8575989</v>
      </c>
      <c r="D2485" s="9">
        <v>43875</v>
      </c>
      <c r="E2485" s="1">
        <v>1</v>
      </c>
      <c r="F2485" s="1" t="str" cm="1">
        <f t="array" ref="F24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5" s="1" t="str" cm="1">
        <f t="array" ref="G24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5" s="1" t="str" cm="1">
        <f t="array" ref="H24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5" s="1" t="str" cm="1">
        <f t="array" ref="I24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5" s="1" t="e" cm="1">
        <f t="array" ref="J24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5" s="1" t="e" cm="1">
        <f t="array" ref="K24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5"/>
      <c r="Q2485"/>
      <c r="T2485"/>
      <c r="V2485" s="1"/>
      <c r="W2485" s="2"/>
    </row>
    <row r="2486" spans="1:23" x14ac:dyDescent="0.25">
      <c r="A2486" s="1" t="s">
        <v>177</v>
      </c>
      <c r="B2486" s="1">
        <v>1.3626780000000001</v>
      </c>
      <c r="C2486" s="1">
        <v>103.8563269</v>
      </c>
      <c r="D2486" s="9">
        <v>43875</v>
      </c>
      <c r="E2486" s="1">
        <v>5</v>
      </c>
      <c r="F2486" s="1" t="str" cm="1">
        <f t="array" ref="F24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6" s="1" t="str" cm="1">
        <f t="array" ref="G24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6" s="1" t="str" cm="1">
        <f t="array" ref="H24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6" s="1" t="str" cm="1">
        <f t="array" ref="I24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6" s="1" t="e" cm="1">
        <f t="array" ref="J24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6" s="1" t="e" cm="1">
        <f t="array" ref="K24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6"/>
      <c r="Q2486"/>
      <c r="T2486"/>
      <c r="V2486" s="1"/>
      <c r="W2486" s="2"/>
    </row>
    <row r="2487" spans="1:23" x14ac:dyDescent="0.25">
      <c r="A2487" s="1" t="s">
        <v>851</v>
      </c>
      <c r="B2487" s="1">
        <v>1.3623793</v>
      </c>
      <c r="C2487" s="1">
        <v>103.8576022</v>
      </c>
      <c r="D2487" s="9">
        <v>43875</v>
      </c>
      <c r="E2487" s="1">
        <v>1</v>
      </c>
      <c r="F2487" s="1" t="str" cm="1">
        <f t="array" ref="F24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7" s="1" t="str" cm="1">
        <f t="array" ref="G24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7" s="1" t="str" cm="1">
        <f t="array" ref="H24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7" s="1" t="str" cm="1">
        <f t="array" ref="I24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7" s="1" t="e" cm="1">
        <f t="array" ref="J24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7" s="1" t="e" cm="1">
        <f t="array" ref="K24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7"/>
      <c r="Q2487"/>
      <c r="T2487"/>
      <c r="V2487" s="1"/>
      <c r="W2487" s="2"/>
    </row>
    <row r="2488" spans="1:23" x14ac:dyDescent="0.25">
      <c r="A2488" s="1" t="s">
        <v>962</v>
      </c>
      <c r="B2488" s="1">
        <v>1.3708108999999999</v>
      </c>
      <c r="C2488" s="1">
        <v>103.84361389999999</v>
      </c>
      <c r="D2488" s="9">
        <v>43875</v>
      </c>
      <c r="E2488" s="1">
        <v>0</v>
      </c>
      <c r="F2488" s="1" t="str" cm="1">
        <f t="array" ref="F24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8" s="1" t="str" cm="1">
        <f t="array" ref="G24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8" s="1" t="str" cm="1">
        <f t="array" ref="H24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8" s="1" t="str" cm="1">
        <f t="array" ref="I24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8" s="1" t="e" cm="1">
        <f t="array" ref="J24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8" s="1" t="e" cm="1">
        <f t="array" ref="K24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8"/>
      <c r="Q2488"/>
      <c r="T2488"/>
      <c r="V2488" s="1"/>
      <c r="W2488" s="2"/>
    </row>
    <row r="2489" spans="1:23" x14ac:dyDescent="0.25">
      <c r="A2489" s="1" t="s">
        <v>1232</v>
      </c>
      <c r="B2489" s="1">
        <v>1.3684719000000001</v>
      </c>
      <c r="C2489" s="1">
        <v>103.8443607</v>
      </c>
      <c r="D2489" s="9">
        <v>43875</v>
      </c>
      <c r="E2489" s="1">
        <v>2</v>
      </c>
      <c r="F2489" s="1" t="str" cm="1">
        <f t="array" ref="F24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89" s="1" t="str" cm="1">
        <f t="array" ref="G24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89" s="1" t="str" cm="1">
        <f t="array" ref="H24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89" s="1" t="str" cm="1">
        <f t="array" ref="I24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89" s="1" t="e" cm="1">
        <f t="array" ref="J24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89" s="1" t="e" cm="1">
        <f t="array" ref="K24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89"/>
      <c r="Q2489"/>
      <c r="T2489"/>
      <c r="V2489" s="1"/>
      <c r="W2489" s="2"/>
    </row>
    <row r="2490" spans="1:23" x14ac:dyDescent="0.25">
      <c r="A2490" s="1" t="s">
        <v>1077</v>
      </c>
      <c r="B2490" s="1">
        <v>1.3674275</v>
      </c>
      <c r="C2490" s="1">
        <v>103.8459107</v>
      </c>
      <c r="D2490" s="9">
        <v>43875</v>
      </c>
      <c r="E2490" s="1">
        <v>0</v>
      </c>
      <c r="F2490" s="1" t="str" cm="1">
        <f t="array" ref="F24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0" s="1" t="str" cm="1">
        <f t="array" ref="G24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0" s="1" t="str" cm="1">
        <f t="array" ref="H24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0" s="1" t="str" cm="1">
        <f t="array" ref="I24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0" s="1" t="e" cm="1">
        <f t="array" ref="J24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0" s="1" t="e" cm="1">
        <f t="array" ref="K24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0"/>
      <c r="Q2490"/>
      <c r="T2490"/>
      <c r="V2490" s="1"/>
      <c r="W2490" s="2"/>
    </row>
    <row r="2491" spans="1:23" x14ac:dyDescent="0.25">
      <c r="A2491" s="1" t="s">
        <v>1233</v>
      </c>
      <c r="B2491" s="1">
        <v>1.3683959999999999</v>
      </c>
      <c r="C2491" s="1">
        <v>103.84775399999999</v>
      </c>
      <c r="D2491" s="9">
        <v>43875</v>
      </c>
      <c r="E2491" s="1">
        <v>1</v>
      </c>
      <c r="F2491" s="1" t="str" cm="1">
        <f t="array" ref="F24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1" s="1" t="str" cm="1">
        <f t="array" ref="G24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1" s="1" t="str" cm="1">
        <f t="array" ref="H24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1" s="1" t="str" cm="1">
        <f t="array" ref="I24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1" s="1" t="e" cm="1">
        <f t="array" ref="J24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1" s="1" t="e" cm="1">
        <f t="array" ref="K24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1"/>
      <c r="Q2491"/>
      <c r="T2491"/>
      <c r="V2491" s="1"/>
      <c r="W2491" s="2"/>
    </row>
    <row r="2492" spans="1:23" x14ac:dyDescent="0.25">
      <c r="A2492" s="1" t="s">
        <v>1078</v>
      </c>
      <c r="B2492" s="1">
        <v>1.3683421</v>
      </c>
      <c r="C2492" s="1">
        <v>103.84684110000001</v>
      </c>
      <c r="D2492" s="9">
        <v>43875</v>
      </c>
      <c r="E2492" s="1">
        <v>0</v>
      </c>
      <c r="F2492" s="1" t="str" cm="1">
        <f t="array" ref="F24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2" s="1" t="str" cm="1">
        <f t="array" ref="G24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2" s="1" t="str" cm="1">
        <f t="array" ref="H24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2" s="1" t="str" cm="1">
        <f t="array" ref="I24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2" s="1" t="e" cm="1">
        <f t="array" ref="J24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2" s="1" t="e" cm="1">
        <f t="array" ref="K24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2"/>
      <c r="Q2492"/>
      <c r="T2492"/>
      <c r="V2492" s="1"/>
      <c r="W2492" s="2"/>
    </row>
    <row r="2493" spans="1:23" x14ac:dyDescent="0.25">
      <c r="A2493" s="1" t="s">
        <v>1079</v>
      </c>
      <c r="B2493" s="1">
        <v>1.367065</v>
      </c>
      <c r="C2493" s="1">
        <v>103.846874</v>
      </c>
      <c r="D2493" s="9">
        <v>43875</v>
      </c>
      <c r="E2493" s="1">
        <v>1</v>
      </c>
      <c r="F2493" s="1" t="str" cm="1">
        <f t="array" ref="F24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3" s="1" t="str" cm="1">
        <f t="array" ref="G24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3" s="1" t="str" cm="1">
        <f t="array" ref="H24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3" s="1" t="str" cm="1">
        <f t="array" ref="I24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3" s="1" t="e" cm="1">
        <f t="array" ref="J24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3" s="1" t="e" cm="1">
        <f t="array" ref="K24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3"/>
      <c r="Q2493"/>
      <c r="T2493"/>
      <c r="V2493" s="1"/>
      <c r="W2493" s="2"/>
    </row>
    <row r="2494" spans="1:23" x14ac:dyDescent="0.25">
      <c r="A2494" s="1" t="s">
        <v>1234</v>
      </c>
      <c r="B2494" s="1">
        <v>1.3666700000000001</v>
      </c>
      <c r="C2494" s="1">
        <v>103.846867</v>
      </c>
      <c r="D2494" s="9">
        <v>43875</v>
      </c>
      <c r="E2494" s="1">
        <v>1</v>
      </c>
      <c r="F2494" s="1" t="str" cm="1">
        <f t="array" ref="F24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4" s="1" t="str" cm="1">
        <f t="array" ref="G24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4" s="1" t="str" cm="1">
        <f t="array" ref="H24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4" s="1" t="str" cm="1">
        <f t="array" ref="I24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4" s="1" t="e" cm="1">
        <f t="array" ref="J24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4" s="1" t="e" cm="1">
        <f t="array" ref="K24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4"/>
      <c r="Q2494"/>
      <c r="T2494"/>
      <c r="V2494" s="1"/>
      <c r="W2494" s="2"/>
    </row>
    <row r="2495" spans="1:23" x14ac:dyDescent="0.25">
      <c r="A2495" s="1" t="s">
        <v>179</v>
      </c>
      <c r="B2495" s="1">
        <v>1.3706400000000001</v>
      </c>
      <c r="C2495" s="1">
        <v>103.853431</v>
      </c>
      <c r="D2495" s="9">
        <v>43875</v>
      </c>
      <c r="E2495" s="1">
        <v>1</v>
      </c>
      <c r="F2495" s="1" t="str" cm="1">
        <f t="array" ref="F24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5" s="1" t="str" cm="1">
        <f t="array" ref="G24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5" s="1" t="str" cm="1">
        <f t="array" ref="H24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5" s="1" t="str" cm="1">
        <f t="array" ref="I24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5" s="1" t="e" cm="1">
        <f t="array" ref="J24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5" s="1" t="e" cm="1">
        <f t="array" ref="K24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5"/>
      <c r="Q2495"/>
      <c r="T2495"/>
      <c r="V2495" s="1"/>
      <c r="W2495" s="2"/>
    </row>
    <row r="2496" spans="1:23" x14ac:dyDescent="0.25">
      <c r="A2496" s="1" t="s">
        <v>965</v>
      </c>
      <c r="B2496" s="1">
        <v>1.3706862</v>
      </c>
      <c r="C2496" s="1">
        <v>103.8524706</v>
      </c>
      <c r="D2496" s="9">
        <v>43875</v>
      </c>
      <c r="E2496" s="1">
        <v>1</v>
      </c>
      <c r="F2496" s="1" t="str" cm="1">
        <f t="array" ref="F24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6" s="1" t="str" cm="1">
        <f t="array" ref="G24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6" s="1" t="str" cm="1">
        <f t="array" ref="H24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6" s="1" t="str" cm="1">
        <f t="array" ref="I24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6" s="1" t="e" cm="1">
        <f t="array" ref="J24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6" s="1" t="e" cm="1">
        <f t="array" ref="K24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6"/>
      <c r="Q2496"/>
      <c r="T2496"/>
      <c r="V2496" s="1"/>
      <c r="W2496" s="2"/>
    </row>
    <row r="2497" spans="1:23" x14ac:dyDescent="0.25">
      <c r="A2497" s="1" t="s">
        <v>1235</v>
      </c>
      <c r="B2497" s="1">
        <v>1.3702490000000001</v>
      </c>
      <c r="C2497" s="1">
        <v>103.852478</v>
      </c>
      <c r="D2497" s="9">
        <v>43875</v>
      </c>
      <c r="E2497" s="1">
        <v>1</v>
      </c>
      <c r="F2497" s="1" t="str" cm="1">
        <f t="array" ref="F24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7" s="1" t="str" cm="1">
        <f t="array" ref="G24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7" s="1" t="str" cm="1">
        <f t="array" ref="H24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7" s="1" t="str" cm="1">
        <f t="array" ref="I24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7" s="1" t="e" cm="1">
        <f t="array" ref="J24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7" s="1" t="e" cm="1">
        <f t="array" ref="K24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7"/>
      <c r="Q2497"/>
      <c r="T2497"/>
      <c r="V2497" s="1"/>
      <c r="W2497" s="2"/>
    </row>
    <row r="2498" spans="1:23" x14ac:dyDescent="0.25">
      <c r="A2498" s="1" t="s">
        <v>1236</v>
      </c>
      <c r="B2498" s="1">
        <v>1.3755200000000001</v>
      </c>
      <c r="C2498" s="1">
        <v>103.839844</v>
      </c>
      <c r="D2498" s="9">
        <v>43875</v>
      </c>
      <c r="E2498" s="1">
        <v>1</v>
      </c>
      <c r="F2498" s="1" t="str" cm="1">
        <f t="array" ref="F24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8" s="1" t="str" cm="1">
        <f t="array" ref="G24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8" s="1" t="str" cm="1">
        <f t="array" ref="H24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8" s="1" t="str" cm="1">
        <f t="array" ref="I24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8" s="1" t="e" cm="1">
        <f t="array" ref="J24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8" s="1" t="e" cm="1">
        <f t="array" ref="K24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8"/>
      <c r="Q2498"/>
      <c r="T2498"/>
      <c r="V2498" s="1"/>
      <c r="W2498" s="2"/>
    </row>
    <row r="2499" spans="1:23" x14ac:dyDescent="0.25">
      <c r="A2499" s="1" t="s">
        <v>1237</v>
      </c>
      <c r="B2499" s="1">
        <v>1.376304</v>
      </c>
      <c r="C2499" s="1">
        <v>103.83687</v>
      </c>
      <c r="D2499" s="9">
        <v>43875</v>
      </c>
      <c r="E2499" s="1">
        <v>1</v>
      </c>
      <c r="F2499" s="1" t="str" cm="1">
        <f t="array" ref="F24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499" s="1" t="str" cm="1">
        <f t="array" ref="G24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499" s="1" t="str" cm="1">
        <f t="array" ref="H24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499" s="1" t="str" cm="1">
        <f t="array" ref="I24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499" s="1" t="e" cm="1">
        <f t="array" ref="J24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499" s="1" t="e" cm="1">
        <f t="array" ref="K24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499"/>
      <c r="Q2499"/>
      <c r="T2499"/>
      <c r="V2499" s="1"/>
      <c r="W2499" s="2"/>
    </row>
    <row r="2500" spans="1:23" x14ac:dyDescent="0.25">
      <c r="A2500" s="1" t="s">
        <v>723</v>
      </c>
      <c r="B2500" s="1">
        <v>1.3759288999999999</v>
      </c>
      <c r="C2500" s="1">
        <v>103.83914799999999</v>
      </c>
      <c r="D2500" s="9">
        <v>43875</v>
      </c>
      <c r="E2500" s="1">
        <v>1</v>
      </c>
      <c r="F2500" s="1" t="str" cm="1">
        <f t="array" ref="F25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0" s="1" t="str" cm="1">
        <f t="array" ref="G25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0" s="1" t="str" cm="1">
        <f t="array" ref="H25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0" s="1" t="str" cm="1">
        <f t="array" ref="I25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0" s="1" t="e" cm="1">
        <f t="array" ref="J25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0" s="1" t="e" cm="1">
        <f t="array" ref="K25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0"/>
      <c r="Q2500"/>
      <c r="T2500"/>
      <c r="V2500" s="1"/>
      <c r="W2500" s="2"/>
    </row>
    <row r="2501" spans="1:23" x14ac:dyDescent="0.25">
      <c r="A2501" s="1" t="s">
        <v>724</v>
      </c>
      <c r="B2501" s="1">
        <v>1.3766669</v>
      </c>
      <c r="C2501" s="1">
        <v>103.8386321</v>
      </c>
      <c r="D2501" s="9">
        <v>43875</v>
      </c>
      <c r="E2501" s="1">
        <v>0</v>
      </c>
      <c r="F2501" s="1" t="str" cm="1">
        <f t="array" ref="F25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1" s="1" t="str" cm="1">
        <f t="array" ref="G25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1" s="1" t="str" cm="1">
        <f t="array" ref="H25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1" s="1" t="str" cm="1">
        <f t="array" ref="I25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1" s="1" t="e" cm="1">
        <f t="array" ref="J25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1" s="1" t="e" cm="1">
        <f t="array" ref="K25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1"/>
      <c r="Q2501"/>
      <c r="T2501"/>
      <c r="V2501" s="1"/>
      <c r="W2501" s="2"/>
    </row>
    <row r="2502" spans="1:23" x14ac:dyDescent="0.25">
      <c r="A2502" s="1" t="s">
        <v>1082</v>
      </c>
      <c r="B2502" s="1">
        <v>1.373138</v>
      </c>
      <c r="C2502" s="1">
        <v>103.851947</v>
      </c>
      <c r="D2502" s="9">
        <v>43875</v>
      </c>
      <c r="E2502" s="1">
        <v>0</v>
      </c>
      <c r="F2502" s="1" t="str" cm="1">
        <f t="array" ref="F25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2" s="1" t="str" cm="1">
        <f t="array" ref="G25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2" s="1" t="str" cm="1">
        <f t="array" ref="H25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2" s="1" t="str" cm="1">
        <f t="array" ref="I25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2" s="1" t="e" cm="1">
        <f t="array" ref="J25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2" s="1" t="e" cm="1">
        <f t="array" ref="K25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2"/>
      <c r="Q2502"/>
      <c r="T2502"/>
      <c r="V2502" s="1"/>
      <c r="W2502" s="2"/>
    </row>
    <row r="2503" spans="1:23" x14ac:dyDescent="0.25">
      <c r="A2503" s="1" t="s">
        <v>1083</v>
      </c>
      <c r="B2503" s="1">
        <v>1.3704809</v>
      </c>
      <c r="C2503" s="1">
        <v>103.8447949</v>
      </c>
      <c r="D2503" s="9">
        <v>43875</v>
      </c>
      <c r="E2503" s="1">
        <v>0</v>
      </c>
      <c r="F2503" s="1" t="str" cm="1">
        <f t="array" ref="F25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3" s="1" t="str" cm="1">
        <f t="array" ref="G25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3" s="1" t="str" cm="1">
        <f t="array" ref="H25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3" s="1" t="str" cm="1">
        <f t="array" ref="I25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3" s="1" t="e" cm="1">
        <f t="array" ref="J25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3" s="1" t="e" cm="1">
        <f t="array" ref="K25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3"/>
      <c r="Q2503"/>
      <c r="T2503"/>
      <c r="V2503" s="1"/>
      <c r="W2503" s="2"/>
    </row>
    <row r="2504" spans="1:23" x14ac:dyDescent="0.25">
      <c r="A2504" s="1" t="s">
        <v>967</v>
      </c>
      <c r="B2504" s="1">
        <v>1.3715063000000001</v>
      </c>
      <c r="C2504" s="1">
        <v>103.8448389</v>
      </c>
      <c r="D2504" s="9">
        <v>43875</v>
      </c>
      <c r="E2504" s="1">
        <v>0</v>
      </c>
      <c r="F2504" s="1" t="str" cm="1">
        <f t="array" ref="F25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4" s="1" t="str" cm="1">
        <f t="array" ref="G25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4" s="1" t="str" cm="1">
        <f t="array" ref="H25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4" s="1" t="str" cm="1">
        <f t="array" ref="I25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4" s="1" t="e" cm="1">
        <f t="array" ref="J25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4" s="1" t="e" cm="1">
        <f t="array" ref="K25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4"/>
      <c r="Q2504"/>
      <c r="T2504"/>
      <c r="V2504" s="1"/>
      <c r="W2504" s="2"/>
    </row>
    <row r="2505" spans="1:23" x14ac:dyDescent="0.25">
      <c r="A2505" s="1" t="s">
        <v>1084</v>
      </c>
      <c r="B2505" s="1">
        <v>1.359672</v>
      </c>
      <c r="C2505" s="1">
        <v>103.856341</v>
      </c>
      <c r="D2505" s="9">
        <v>43875</v>
      </c>
      <c r="E2505" s="1">
        <v>0</v>
      </c>
      <c r="F2505" s="1" t="str" cm="1">
        <f t="array" ref="F25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5" s="1" t="str" cm="1">
        <f t="array" ref="G25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5" s="1" t="str" cm="1">
        <f t="array" ref="H25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5" s="1" t="str" cm="1">
        <f t="array" ref="I25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5" s="1" t="e" cm="1">
        <f t="array" ref="J25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5" s="1" t="e" cm="1">
        <f t="array" ref="K25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5"/>
      <c r="Q2505"/>
      <c r="T2505"/>
      <c r="V2505" s="1"/>
      <c r="W2505" s="2"/>
    </row>
    <row r="2506" spans="1:23" x14ac:dyDescent="0.25">
      <c r="A2506" s="1" t="s">
        <v>968</v>
      </c>
      <c r="B2506" s="1">
        <v>1.3713120000000001</v>
      </c>
      <c r="C2506" s="1">
        <v>103.853596</v>
      </c>
      <c r="D2506" s="9">
        <v>43875</v>
      </c>
      <c r="E2506" s="1">
        <v>0</v>
      </c>
      <c r="F2506" s="1" t="str" cm="1">
        <f t="array" ref="F25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6" s="1" t="str" cm="1">
        <f t="array" ref="G25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6" s="1" t="str" cm="1">
        <f t="array" ref="H25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6" s="1" t="str" cm="1">
        <f t="array" ref="I25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6" s="1" t="e" cm="1">
        <f t="array" ref="J25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6" s="1" t="e" cm="1">
        <f t="array" ref="K25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6"/>
      <c r="Q2506"/>
      <c r="T2506"/>
      <c r="V2506" s="1"/>
      <c r="W2506" s="2"/>
    </row>
    <row r="2507" spans="1:23" x14ac:dyDescent="0.25">
      <c r="A2507" s="1" t="s">
        <v>969</v>
      </c>
      <c r="B2507" s="1">
        <v>1.371181</v>
      </c>
      <c r="C2507" s="1">
        <v>103.852859</v>
      </c>
      <c r="D2507" s="9">
        <v>43875</v>
      </c>
      <c r="E2507" s="1">
        <v>2</v>
      </c>
      <c r="F2507" s="1" t="str" cm="1">
        <f t="array" ref="F25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7" s="1" t="str" cm="1">
        <f t="array" ref="G25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7" s="1" t="str" cm="1">
        <f t="array" ref="H25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7" s="1" t="str" cm="1">
        <f t="array" ref="I25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7" s="1" t="e" cm="1">
        <f t="array" ref="J25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7" s="1" t="e" cm="1">
        <f t="array" ref="K25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7"/>
      <c r="Q2507"/>
      <c r="T2507"/>
      <c r="V2507" s="1"/>
      <c r="W2507" s="2"/>
    </row>
    <row r="2508" spans="1:23" x14ac:dyDescent="0.25">
      <c r="A2508" s="1" t="s">
        <v>1085</v>
      </c>
      <c r="B2508" s="1">
        <v>1.3710990000000001</v>
      </c>
      <c r="C2508" s="1">
        <v>103.85218999999999</v>
      </c>
      <c r="D2508" s="9">
        <v>43875</v>
      </c>
      <c r="E2508" s="1">
        <v>2</v>
      </c>
      <c r="F2508" s="1" t="str" cm="1">
        <f t="array" ref="F25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8" s="1" t="str" cm="1">
        <f t="array" ref="G25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8" s="1" t="str" cm="1">
        <f t="array" ref="H25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8" s="1" t="str" cm="1">
        <f t="array" ref="I25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8" s="1" t="e" cm="1">
        <f t="array" ref="J25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8" s="1" t="e" cm="1">
        <f t="array" ref="K25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8"/>
      <c r="Q2508"/>
      <c r="T2508"/>
      <c r="V2508" s="1"/>
      <c r="W2508" s="2"/>
    </row>
    <row r="2509" spans="1:23" x14ac:dyDescent="0.25">
      <c r="A2509" s="1" t="s">
        <v>185</v>
      </c>
      <c r="B2509" s="1">
        <v>1.3720000999999999</v>
      </c>
      <c r="C2509" s="1">
        <v>103.85299790000001</v>
      </c>
      <c r="D2509" s="9">
        <v>43875</v>
      </c>
      <c r="E2509" s="1">
        <v>1</v>
      </c>
      <c r="F2509" s="1" t="str" cm="1">
        <f t="array" ref="F25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09" s="1" t="str" cm="1">
        <f t="array" ref="G25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09" s="1" t="str" cm="1">
        <f t="array" ref="H25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09" s="1" t="str" cm="1">
        <f t="array" ref="I25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09" s="1" t="e" cm="1">
        <f t="array" ref="J25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09" s="1" t="e" cm="1">
        <f t="array" ref="K25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09"/>
      <c r="Q2509"/>
      <c r="T2509"/>
      <c r="V2509" s="1"/>
      <c r="W2509" s="2"/>
    </row>
    <row r="2510" spans="1:23" x14ac:dyDescent="0.25">
      <c r="A2510" s="1" t="s">
        <v>1086</v>
      </c>
      <c r="B2510" s="1">
        <v>1.3718688999999999</v>
      </c>
      <c r="C2510" s="1">
        <v>103.85357759999999</v>
      </c>
      <c r="D2510" s="9">
        <v>43875</v>
      </c>
      <c r="E2510" s="1">
        <v>0</v>
      </c>
      <c r="F2510" s="1" t="str" cm="1">
        <f t="array" ref="F25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0" s="1" t="str" cm="1">
        <f t="array" ref="G25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0" s="1" t="str" cm="1">
        <f t="array" ref="H25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0" s="1" t="str" cm="1">
        <f t="array" ref="I25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0" s="1" t="e" cm="1">
        <f t="array" ref="J25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0" s="1" t="e" cm="1">
        <f t="array" ref="K25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0"/>
      <c r="Q2510"/>
      <c r="T2510"/>
      <c r="V2510" s="1"/>
      <c r="W2510" s="2"/>
    </row>
    <row r="2511" spans="1:23" x14ac:dyDescent="0.25">
      <c r="A2511" s="1" t="s">
        <v>1238</v>
      </c>
      <c r="B2511" s="1">
        <v>1.3725480000000001</v>
      </c>
      <c r="C2511" s="1">
        <v>103.85094100000001</v>
      </c>
      <c r="D2511" s="9">
        <v>43875</v>
      </c>
      <c r="E2511" s="1">
        <v>1</v>
      </c>
      <c r="F2511" s="1" t="str" cm="1">
        <f t="array" ref="F25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1" s="1" t="str" cm="1">
        <f t="array" ref="G25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1" s="1" t="str" cm="1">
        <f t="array" ref="H25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1" s="1" t="str" cm="1">
        <f t="array" ref="I25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1" s="1" t="e" cm="1">
        <f t="array" ref="J25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1" s="1" t="e" cm="1">
        <f t="array" ref="K25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1"/>
      <c r="Q2511"/>
      <c r="T2511"/>
      <c r="V2511" s="1"/>
      <c r="W2511" s="2"/>
    </row>
    <row r="2512" spans="1:23" x14ac:dyDescent="0.25">
      <c r="A2512" s="1" t="s">
        <v>1088</v>
      </c>
      <c r="B2512" s="1">
        <v>1.3718971</v>
      </c>
      <c r="C2512" s="1">
        <v>103.85094700000001</v>
      </c>
      <c r="D2512" s="9">
        <v>43875</v>
      </c>
      <c r="E2512" s="1">
        <v>0</v>
      </c>
      <c r="F2512" s="1" t="str" cm="1">
        <f t="array" ref="F25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2" s="1" t="str" cm="1">
        <f t="array" ref="G25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2" s="1" t="str" cm="1">
        <f t="array" ref="H25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2" s="1" t="str" cm="1">
        <f t="array" ref="I25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2" s="1" t="e" cm="1">
        <f t="array" ref="J25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2" s="1" t="e" cm="1">
        <f t="array" ref="K25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2"/>
      <c r="Q2512"/>
      <c r="T2512"/>
      <c r="V2512" s="1"/>
      <c r="W2512" s="2"/>
    </row>
    <row r="2513" spans="1:23" x14ac:dyDescent="0.25">
      <c r="A2513" s="1" t="s">
        <v>189</v>
      </c>
      <c r="B2513" s="1">
        <v>1.378576</v>
      </c>
      <c r="C2513" s="1">
        <v>103.775032</v>
      </c>
      <c r="D2513" s="9">
        <v>43875</v>
      </c>
      <c r="E2513" s="1">
        <v>2</v>
      </c>
      <c r="F2513" s="1" t="str" cm="1">
        <f t="array" ref="F25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3" s="1" t="str" cm="1">
        <f t="array" ref="G25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3" s="1" t="str" cm="1">
        <f t="array" ref="H25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3" s="1" t="str" cm="1">
        <f t="array" ref="I25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3" s="1" t="e" cm="1">
        <f t="array" ref="J25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3" s="1" t="e" cm="1">
        <f t="array" ref="K25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3"/>
      <c r="Q2513"/>
      <c r="T2513"/>
      <c r="V2513" s="1"/>
      <c r="W2513" s="2"/>
    </row>
    <row r="2514" spans="1:23" x14ac:dyDescent="0.25">
      <c r="A2514" s="1" t="s">
        <v>1239</v>
      </c>
      <c r="B2514" s="1">
        <v>1.327512</v>
      </c>
      <c r="C2514" s="1">
        <v>103.93572229999999</v>
      </c>
      <c r="D2514" s="9">
        <v>43875</v>
      </c>
      <c r="E2514" s="1">
        <v>1</v>
      </c>
      <c r="F2514" s="1" t="str" cm="1">
        <f t="array" ref="F25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4" s="1" t="str" cm="1">
        <f t="array" ref="G25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4" s="1" t="str" cm="1">
        <f t="array" ref="H25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4" s="1" t="str" cm="1">
        <f t="array" ref="I25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4" s="1" t="e" cm="1">
        <f t="array" ref="J25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4" s="1" t="e" cm="1">
        <f t="array" ref="K25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4"/>
      <c r="Q2514"/>
      <c r="T2514"/>
      <c r="V2514" s="1"/>
      <c r="W2514" s="2"/>
    </row>
    <row r="2515" spans="1:23" x14ac:dyDescent="0.25">
      <c r="A2515" s="1" t="s">
        <v>1240</v>
      </c>
      <c r="B2515" s="1">
        <v>1.3272889999999999</v>
      </c>
      <c r="C2515" s="1">
        <v>103.936538</v>
      </c>
      <c r="D2515" s="9">
        <v>43875</v>
      </c>
      <c r="E2515" s="1">
        <v>1</v>
      </c>
      <c r="F2515" s="1" t="str" cm="1">
        <f t="array" ref="F25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5" s="1" t="str" cm="1">
        <f t="array" ref="G25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5" s="1" t="str" cm="1">
        <f t="array" ref="H25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5" s="1" t="str" cm="1">
        <f t="array" ref="I25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5" s="1" t="e" cm="1">
        <f t="array" ref="J25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5" s="1" t="e" cm="1">
        <f t="array" ref="K25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5"/>
      <c r="Q2515"/>
      <c r="T2515"/>
      <c r="V2515" s="1"/>
      <c r="W2515" s="2"/>
    </row>
    <row r="2516" spans="1:23" x14ac:dyDescent="0.25">
      <c r="A2516" s="1" t="s">
        <v>197</v>
      </c>
      <c r="B2516" s="1">
        <v>1.3322270000000001</v>
      </c>
      <c r="C2516" s="1">
        <v>103.94037</v>
      </c>
      <c r="D2516" s="9">
        <v>43875</v>
      </c>
      <c r="E2516" s="1">
        <v>1</v>
      </c>
      <c r="F2516" s="1" t="str" cm="1">
        <f t="array" ref="F25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6" s="1" t="str" cm="1">
        <f t="array" ref="G25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6" s="1" t="str" cm="1">
        <f t="array" ref="H25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6" s="1" t="str" cm="1">
        <f t="array" ref="I25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6" s="1" t="e" cm="1">
        <f t="array" ref="J25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6" s="1" t="e" cm="1">
        <f t="array" ref="K25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6"/>
      <c r="Q2516"/>
      <c r="T2516"/>
      <c r="V2516" s="1"/>
      <c r="W2516" s="2"/>
    </row>
    <row r="2517" spans="1:23" x14ac:dyDescent="0.25">
      <c r="A2517" s="1" t="s">
        <v>970</v>
      </c>
      <c r="B2517" s="1">
        <v>1.3325594999999999</v>
      </c>
      <c r="C2517" s="1">
        <v>103.94032079999999</v>
      </c>
      <c r="D2517" s="9">
        <v>43875</v>
      </c>
      <c r="E2517" s="1">
        <v>1</v>
      </c>
      <c r="F2517" s="1" t="str" cm="1">
        <f t="array" ref="F25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7" s="1" t="str" cm="1">
        <f t="array" ref="G25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7" s="1" t="str" cm="1">
        <f t="array" ref="H25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7" s="1" t="str" cm="1">
        <f t="array" ref="I25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7" s="1" t="e" cm="1">
        <f t="array" ref="J25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7" s="1" t="e" cm="1">
        <f t="array" ref="K25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7"/>
      <c r="Q2517"/>
      <c r="T2517"/>
      <c r="V2517" s="1"/>
      <c r="W2517" s="2"/>
    </row>
    <row r="2518" spans="1:23" x14ac:dyDescent="0.25">
      <c r="A2518" s="1" t="s">
        <v>1241</v>
      </c>
      <c r="B2518" s="1">
        <v>1.3305800000000001</v>
      </c>
      <c r="C2518" s="1">
        <v>103.909717</v>
      </c>
      <c r="D2518" s="9">
        <v>43875</v>
      </c>
      <c r="E2518" s="1">
        <v>1</v>
      </c>
      <c r="F2518" s="1" t="str" cm="1">
        <f t="array" ref="F25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8" s="1" t="str" cm="1">
        <f t="array" ref="G25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8" s="1" t="str" cm="1">
        <f t="array" ref="H25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8" s="1" t="str" cm="1">
        <f t="array" ref="I25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8" s="1" t="e" cm="1">
        <f t="array" ref="J25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8" s="1" t="e" cm="1">
        <f t="array" ref="K25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8"/>
      <c r="Q2518"/>
      <c r="T2518"/>
      <c r="V2518" s="1"/>
      <c r="W2518" s="2"/>
    </row>
    <row r="2519" spans="1:23" x14ac:dyDescent="0.25">
      <c r="A2519" s="1" t="s">
        <v>1242</v>
      </c>
      <c r="B2519" s="1">
        <v>1.3309591999999999</v>
      </c>
      <c r="C2519" s="1">
        <v>103.9098223</v>
      </c>
      <c r="D2519" s="9">
        <v>43875</v>
      </c>
      <c r="E2519" s="1">
        <v>1</v>
      </c>
      <c r="F2519" s="1" t="str" cm="1">
        <f t="array" ref="F25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19" s="1" t="str" cm="1">
        <f t="array" ref="G25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19" s="1" t="str" cm="1">
        <f t="array" ref="H25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19" s="1" t="str" cm="1">
        <f t="array" ref="I25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19" s="1" t="e" cm="1">
        <f t="array" ref="J25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19" s="1" t="e" cm="1">
        <f t="array" ref="K25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19"/>
      <c r="Q2519"/>
      <c r="T2519"/>
      <c r="V2519" s="1"/>
      <c r="W2519" s="2"/>
    </row>
    <row r="2520" spans="1:23" x14ac:dyDescent="0.25">
      <c r="A2520" s="1" t="s">
        <v>1243</v>
      </c>
      <c r="B2520" s="1">
        <v>1.3323731000000001</v>
      </c>
      <c r="C2520" s="1">
        <v>103.9102772</v>
      </c>
      <c r="D2520" s="9">
        <v>43875</v>
      </c>
      <c r="E2520" s="1">
        <v>1</v>
      </c>
      <c r="F2520" s="1" t="str" cm="1">
        <f t="array" ref="F25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0" s="1" t="str" cm="1">
        <f t="array" ref="G25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0" s="1" t="str" cm="1">
        <f t="array" ref="H25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0" s="1" t="str" cm="1">
        <f t="array" ref="I25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0" s="1" t="e" cm="1">
        <f t="array" ref="J25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0" s="1" t="e" cm="1">
        <f t="array" ref="K25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0"/>
      <c r="Q2520"/>
      <c r="T2520"/>
      <c r="V2520" s="1"/>
      <c r="W2520" s="2"/>
    </row>
    <row r="2521" spans="1:23" x14ac:dyDescent="0.25">
      <c r="A2521" s="1" t="s">
        <v>1244</v>
      </c>
      <c r="B2521" s="1">
        <v>1.3319589000000001</v>
      </c>
      <c r="C2521" s="1">
        <v>103.9166817</v>
      </c>
      <c r="D2521" s="9">
        <v>43875</v>
      </c>
      <c r="E2521" s="1">
        <v>1</v>
      </c>
      <c r="F2521" s="1" t="str" cm="1">
        <f t="array" ref="F25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1" s="1" t="str" cm="1">
        <f t="array" ref="G25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1" s="1" t="str" cm="1">
        <f t="array" ref="H25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1" s="1" t="str" cm="1">
        <f t="array" ref="I25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1" s="1" t="e" cm="1">
        <f t="array" ref="J25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1" s="1" t="e" cm="1">
        <f t="array" ref="K25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1"/>
      <c r="Q2521"/>
      <c r="T2521"/>
      <c r="V2521" s="1"/>
      <c r="W2521" s="2"/>
    </row>
    <row r="2522" spans="1:23" x14ac:dyDescent="0.25">
      <c r="A2522" s="1" t="s">
        <v>1245</v>
      </c>
      <c r="B2522" s="1">
        <v>1.333477</v>
      </c>
      <c r="C2522" s="1">
        <v>103.91766800000001</v>
      </c>
      <c r="D2522" s="9">
        <v>43875</v>
      </c>
      <c r="E2522" s="1">
        <v>1</v>
      </c>
      <c r="F2522" s="1" t="str" cm="1">
        <f t="array" ref="F25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2" s="1" t="str" cm="1">
        <f t="array" ref="G25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2" s="1" t="str" cm="1">
        <f t="array" ref="H25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2" s="1" t="str" cm="1">
        <f t="array" ref="I25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2" s="1" t="e" cm="1">
        <f t="array" ref="J25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2" s="1" t="e" cm="1">
        <f t="array" ref="K25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2"/>
      <c r="Q2522"/>
      <c r="T2522"/>
      <c r="V2522" s="1"/>
      <c r="W2522" s="2"/>
    </row>
    <row r="2523" spans="1:23" x14ac:dyDescent="0.25">
      <c r="A2523" s="1" t="s">
        <v>1246</v>
      </c>
      <c r="B2523" s="1">
        <v>1.3340350000000001</v>
      </c>
      <c r="C2523" s="1">
        <v>103.91825300000001</v>
      </c>
      <c r="D2523" s="9">
        <v>43875</v>
      </c>
      <c r="E2523" s="1">
        <v>1</v>
      </c>
      <c r="F2523" s="1" t="str" cm="1">
        <f t="array" ref="F25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3" s="1" t="str" cm="1">
        <f t="array" ref="G25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3" s="1" t="str" cm="1">
        <f t="array" ref="H25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3" s="1" t="str" cm="1">
        <f t="array" ref="I25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3" s="1" t="e" cm="1">
        <f t="array" ref="J25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3" s="1" t="e" cm="1">
        <f t="array" ref="K25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3"/>
      <c r="Q2523"/>
      <c r="T2523"/>
      <c r="V2523" s="1"/>
      <c r="W2523" s="2"/>
    </row>
    <row r="2524" spans="1:23" x14ac:dyDescent="0.25">
      <c r="A2524" s="1" t="s">
        <v>1247</v>
      </c>
      <c r="B2524" s="1">
        <v>1.3203849999999999</v>
      </c>
      <c r="C2524" s="1">
        <v>103.945072</v>
      </c>
      <c r="D2524" s="9">
        <v>43875</v>
      </c>
      <c r="E2524" s="1">
        <v>3</v>
      </c>
      <c r="F2524" s="1" t="str" cm="1">
        <f t="array" ref="F25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4" s="1" t="str" cm="1">
        <f t="array" ref="G25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4" s="1" t="str" cm="1">
        <f t="array" ref="H25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4" s="1" t="str" cm="1">
        <f t="array" ref="I25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4" s="1" t="e" cm="1">
        <f t="array" ref="J25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4" s="1" t="e" cm="1">
        <f t="array" ref="K25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4"/>
      <c r="Q2524"/>
      <c r="T2524"/>
      <c r="V2524" s="1"/>
      <c r="W2524" s="2"/>
    </row>
    <row r="2525" spans="1:23" x14ac:dyDescent="0.25">
      <c r="A2525" s="1" t="s">
        <v>198</v>
      </c>
      <c r="B2525" s="1">
        <v>1.387103</v>
      </c>
      <c r="C2525" s="1">
        <v>103.862363</v>
      </c>
      <c r="D2525" s="9">
        <v>43875</v>
      </c>
      <c r="E2525" s="1">
        <v>0</v>
      </c>
      <c r="F2525" s="1" t="str" cm="1">
        <f t="array" ref="F25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5" s="1" t="str" cm="1">
        <f t="array" ref="G25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5" s="1" t="str" cm="1">
        <f t="array" ref="H25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5" s="1" t="str" cm="1">
        <f t="array" ref="I25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5" s="1" t="e" cm="1">
        <f t="array" ref="J25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5" s="1" t="e" cm="1">
        <f t="array" ref="K25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5"/>
      <c r="Q2525"/>
      <c r="T2525"/>
      <c r="V2525" s="1"/>
      <c r="W2525" s="2"/>
    </row>
    <row r="2526" spans="1:23" x14ac:dyDescent="0.25">
      <c r="A2526" s="1" t="s">
        <v>199</v>
      </c>
      <c r="B2526" s="1">
        <v>1.386371</v>
      </c>
      <c r="C2526" s="1">
        <v>103.86151599999999</v>
      </c>
      <c r="D2526" s="9">
        <v>43875</v>
      </c>
      <c r="E2526" s="1">
        <v>0</v>
      </c>
      <c r="F2526" s="1" t="str" cm="1">
        <f t="array" ref="F25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6" s="1" t="str" cm="1">
        <f t="array" ref="G25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6" s="1" t="str" cm="1">
        <f t="array" ref="H25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6" s="1" t="str" cm="1">
        <f t="array" ref="I25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6" s="1" t="e" cm="1">
        <f t="array" ref="J25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6" s="1" t="e" cm="1">
        <f t="array" ref="K25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6"/>
      <c r="Q2526"/>
      <c r="T2526"/>
      <c r="V2526" s="1"/>
      <c r="W2526" s="2"/>
    </row>
    <row r="2527" spans="1:23" x14ac:dyDescent="0.25">
      <c r="A2527" s="1" t="s">
        <v>200</v>
      </c>
      <c r="B2527" s="1">
        <v>1.3877820000000001</v>
      </c>
      <c r="C2527" s="1">
        <v>103.862708</v>
      </c>
      <c r="D2527" s="9">
        <v>43875</v>
      </c>
      <c r="E2527" s="1">
        <v>0</v>
      </c>
      <c r="F2527" s="1" t="str" cm="1">
        <f t="array" ref="F25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7" s="1" t="str" cm="1">
        <f t="array" ref="G25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7" s="1" t="str" cm="1">
        <f t="array" ref="H25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7" s="1" t="str" cm="1">
        <f t="array" ref="I25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7" s="1" t="e" cm="1">
        <f t="array" ref="J25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7" s="1" t="e" cm="1">
        <f t="array" ref="K25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7"/>
      <c r="Q2527"/>
      <c r="T2527"/>
      <c r="V2527" s="1"/>
      <c r="W2527" s="2"/>
    </row>
    <row r="2528" spans="1:23" x14ac:dyDescent="0.25">
      <c r="A2528" s="1" t="s">
        <v>201</v>
      </c>
      <c r="B2528" s="1">
        <v>1.388717</v>
      </c>
      <c r="C2528" s="1">
        <v>103.86176399999999</v>
      </c>
      <c r="D2528" s="9">
        <v>43875</v>
      </c>
      <c r="E2528" s="1">
        <v>0</v>
      </c>
      <c r="F2528" s="1" t="str" cm="1">
        <f t="array" ref="F25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8" s="1" t="str" cm="1">
        <f t="array" ref="G25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8" s="1" t="str" cm="1">
        <f t="array" ref="H25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8" s="1" t="str" cm="1">
        <f t="array" ref="I25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8" s="1" t="e" cm="1">
        <f t="array" ref="J25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8" s="1" t="e" cm="1">
        <f t="array" ref="K25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8"/>
      <c r="Q2528"/>
      <c r="T2528"/>
      <c r="V2528" s="1"/>
      <c r="W2528" s="2"/>
    </row>
    <row r="2529" spans="1:23" x14ac:dyDescent="0.25">
      <c r="A2529" s="1" t="s">
        <v>202</v>
      </c>
      <c r="B2529" s="1">
        <v>1.3869419999999999</v>
      </c>
      <c r="C2529" s="1">
        <v>103.861363</v>
      </c>
      <c r="D2529" s="9">
        <v>43875</v>
      </c>
      <c r="E2529" s="1">
        <v>0</v>
      </c>
      <c r="F2529" s="1" t="str" cm="1">
        <f t="array" ref="F25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29" s="1" t="str" cm="1">
        <f t="array" ref="G25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29" s="1" t="str" cm="1">
        <f t="array" ref="H25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29" s="1" t="str" cm="1">
        <f t="array" ref="I25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29" s="1" t="e" cm="1">
        <f t="array" ref="J25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29" s="1" t="e" cm="1">
        <f t="array" ref="K25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29"/>
      <c r="Q2529"/>
      <c r="T2529"/>
      <c r="V2529" s="1"/>
      <c r="W2529" s="2"/>
    </row>
    <row r="2530" spans="1:23" x14ac:dyDescent="0.25">
      <c r="A2530" s="1" t="s">
        <v>733</v>
      </c>
      <c r="B2530" s="1">
        <v>1.3791899999999999</v>
      </c>
      <c r="C2530" s="1">
        <v>103.865797</v>
      </c>
      <c r="D2530" s="9">
        <v>43875</v>
      </c>
      <c r="E2530" s="1">
        <v>0</v>
      </c>
      <c r="F2530" s="1" t="str" cm="1">
        <f t="array" ref="F25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0" s="1" t="str" cm="1">
        <f t="array" ref="G25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0" s="1" t="str" cm="1">
        <f t="array" ref="H25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0" s="1" t="str" cm="1">
        <f t="array" ref="I25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0" s="1" t="e" cm="1">
        <f t="array" ref="J25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0" s="1" t="e" cm="1">
        <f t="array" ref="K25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0"/>
      <c r="Q2530"/>
      <c r="T2530"/>
      <c r="V2530" s="1"/>
      <c r="W2530" s="2"/>
    </row>
    <row r="2531" spans="1:23" x14ac:dyDescent="0.25">
      <c r="A2531" s="1" t="s">
        <v>208</v>
      </c>
      <c r="B2531" s="1">
        <v>1.3637501999999999</v>
      </c>
      <c r="C2531" s="1">
        <v>103.86084870000001</v>
      </c>
      <c r="D2531" s="9">
        <v>43875</v>
      </c>
      <c r="E2531" s="1">
        <v>0</v>
      </c>
      <c r="F2531" s="1" t="str" cm="1">
        <f t="array" ref="F25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1" s="1" t="str" cm="1">
        <f t="array" ref="G25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1" s="1" t="str" cm="1">
        <f t="array" ref="H25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1" s="1" t="str" cm="1">
        <f t="array" ref="I25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1" s="1" t="e" cm="1">
        <f t="array" ref="J25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1" s="1" t="e" cm="1">
        <f t="array" ref="K25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1"/>
      <c r="Q2531"/>
      <c r="T2531"/>
      <c r="V2531" s="1"/>
      <c r="W2531" s="2"/>
    </row>
    <row r="2532" spans="1:23" x14ac:dyDescent="0.25">
      <c r="A2532" s="1" t="s">
        <v>1248</v>
      </c>
      <c r="B2532" s="1">
        <v>1.3470120000000001</v>
      </c>
      <c r="C2532" s="1">
        <v>103.849929</v>
      </c>
      <c r="D2532" s="9">
        <v>43875</v>
      </c>
      <c r="E2532" s="1">
        <v>1</v>
      </c>
      <c r="F2532" s="1" t="str" cm="1">
        <f t="array" ref="F25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2" s="1" t="str" cm="1">
        <f t="array" ref="G25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2" s="1" t="str" cm="1">
        <f t="array" ref="H25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2" s="1" t="str" cm="1">
        <f t="array" ref="I25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2" s="1" t="e" cm="1">
        <f t="array" ref="J25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2" s="1" t="e" cm="1">
        <f t="array" ref="K25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2"/>
      <c r="Q2532"/>
      <c r="T2532"/>
      <c r="V2532" s="1"/>
      <c r="W2532" s="2"/>
    </row>
    <row r="2533" spans="1:23" x14ac:dyDescent="0.25">
      <c r="A2533" s="1" t="s">
        <v>1249</v>
      </c>
      <c r="B2533" s="1">
        <v>1.3468039000000001</v>
      </c>
      <c r="C2533" s="1">
        <v>103.850573</v>
      </c>
      <c r="D2533" s="9">
        <v>43875</v>
      </c>
      <c r="E2533" s="1">
        <v>1</v>
      </c>
      <c r="F2533" s="1" t="str" cm="1">
        <f t="array" ref="F25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3" s="1" t="str" cm="1">
        <f t="array" ref="G25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3" s="1" t="str" cm="1">
        <f t="array" ref="H25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3" s="1" t="str" cm="1">
        <f t="array" ref="I25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3" s="1" t="e" cm="1">
        <f t="array" ref="J25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3" s="1" t="e" cm="1">
        <f t="array" ref="K25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3"/>
      <c r="Q2533"/>
      <c r="T2533"/>
      <c r="V2533" s="1"/>
      <c r="W2533" s="2"/>
    </row>
    <row r="2534" spans="1:23" x14ac:dyDescent="0.25">
      <c r="A2534" s="1" t="s">
        <v>1250</v>
      </c>
      <c r="B2534" s="1">
        <v>1.3471869999999999</v>
      </c>
      <c r="C2534" s="1">
        <v>103.851567</v>
      </c>
      <c r="D2534" s="9">
        <v>43875</v>
      </c>
      <c r="E2534" s="1">
        <v>1</v>
      </c>
      <c r="F2534" s="1" t="str" cm="1">
        <f t="array" ref="F25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4" s="1" t="str" cm="1">
        <f t="array" ref="G25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4" s="1" t="str" cm="1">
        <f t="array" ref="H25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4" s="1" t="str" cm="1">
        <f t="array" ref="I25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4" s="1" t="e" cm="1">
        <f t="array" ref="J25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4" s="1" t="e" cm="1">
        <f t="array" ref="K25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4"/>
      <c r="Q2534"/>
      <c r="T2534"/>
      <c r="V2534" s="1"/>
      <c r="W2534" s="2"/>
    </row>
    <row r="2535" spans="1:23" x14ac:dyDescent="0.25">
      <c r="A2535" s="1" t="s">
        <v>1091</v>
      </c>
      <c r="B2535" s="1">
        <v>1.3487997</v>
      </c>
      <c r="C2535" s="1">
        <v>103.8543468</v>
      </c>
      <c r="D2535" s="9">
        <v>43875</v>
      </c>
      <c r="E2535" s="1">
        <v>0</v>
      </c>
      <c r="F2535" s="1" t="str" cm="1">
        <f t="array" ref="F25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5" s="1" t="str" cm="1">
        <f t="array" ref="G25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5" s="1" t="str" cm="1">
        <f t="array" ref="H25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5" s="1" t="str" cm="1">
        <f t="array" ref="I25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5" s="1" t="e" cm="1">
        <f t="array" ref="J25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5" s="1" t="e" cm="1">
        <f t="array" ref="K25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5"/>
      <c r="Q2535"/>
      <c r="T2535"/>
      <c r="V2535" s="1"/>
      <c r="W2535" s="2"/>
    </row>
    <row r="2536" spans="1:23" x14ac:dyDescent="0.25">
      <c r="A2536" s="1" t="s">
        <v>1092</v>
      </c>
      <c r="B2536" s="1">
        <v>1.3490200000000001</v>
      </c>
      <c r="C2536" s="1">
        <v>103.85629900000001</v>
      </c>
      <c r="D2536" s="9">
        <v>43875</v>
      </c>
      <c r="E2536" s="1">
        <v>0</v>
      </c>
      <c r="F2536" s="1" t="str" cm="1">
        <f t="array" ref="F25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6" s="1" t="str" cm="1">
        <f t="array" ref="G25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6" s="1" t="str" cm="1">
        <f t="array" ref="H25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6" s="1" t="str" cm="1">
        <f t="array" ref="I25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6" s="1" t="e" cm="1">
        <f t="array" ref="J25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6" s="1" t="e" cm="1">
        <f t="array" ref="K25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6"/>
      <c r="Q2536"/>
      <c r="T2536"/>
      <c r="V2536" s="1"/>
      <c r="W2536" s="2"/>
    </row>
    <row r="2537" spans="1:23" x14ac:dyDescent="0.25">
      <c r="A2537" s="1" t="s">
        <v>1093</v>
      </c>
      <c r="B2537" s="1">
        <v>1.3601805</v>
      </c>
      <c r="C2537" s="1">
        <v>103.8610041</v>
      </c>
      <c r="D2537" s="9">
        <v>43875</v>
      </c>
      <c r="E2537" s="1">
        <v>0</v>
      </c>
      <c r="F2537" s="1" t="str" cm="1">
        <f t="array" ref="F25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7" s="1" t="str" cm="1">
        <f t="array" ref="G25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7" s="1" t="str" cm="1">
        <f t="array" ref="H25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7" s="1" t="str" cm="1">
        <f t="array" ref="I25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7" s="1" t="e" cm="1">
        <f t="array" ref="J25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7" s="1" t="e" cm="1">
        <f t="array" ref="K25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7"/>
      <c r="Q2537"/>
      <c r="T2537"/>
      <c r="V2537" s="1"/>
      <c r="W2537" s="2"/>
    </row>
    <row r="2538" spans="1:23" x14ac:dyDescent="0.25">
      <c r="A2538" s="1" t="s">
        <v>212</v>
      </c>
      <c r="B2538" s="1">
        <v>1.3622839</v>
      </c>
      <c r="C2538" s="1">
        <v>103.8627547</v>
      </c>
      <c r="D2538" s="9">
        <v>43875</v>
      </c>
      <c r="E2538" s="1">
        <v>10</v>
      </c>
      <c r="F2538" s="1" t="str" cm="1">
        <f t="array" ref="F25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8" s="1" t="str" cm="1">
        <f t="array" ref="G25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8" s="1" t="str" cm="1">
        <f t="array" ref="H25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8" s="1" t="str" cm="1">
        <f t="array" ref="I25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8" s="1" t="e" cm="1">
        <f t="array" ref="J25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8" s="1" t="e" cm="1">
        <f t="array" ref="K25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8"/>
      <c r="Q2538"/>
      <c r="T2538"/>
      <c r="V2538" s="1"/>
      <c r="W2538" s="2"/>
    </row>
    <row r="2539" spans="1:23" x14ac:dyDescent="0.25">
      <c r="A2539" s="1" t="s">
        <v>212</v>
      </c>
      <c r="B2539" s="1">
        <v>1.3622839</v>
      </c>
      <c r="C2539" s="1">
        <v>103.8627547</v>
      </c>
      <c r="D2539" s="9">
        <v>43875</v>
      </c>
      <c r="E2539" s="1">
        <v>1</v>
      </c>
      <c r="F2539" s="1" t="str" cm="1">
        <f t="array" ref="F25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39" s="1" t="str" cm="1">
        <f t="array" ref="G25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39" s="1" t="str" cm="1">
        <f t="array" ref="H25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39" s="1" t="str" cm="1">
        <f t="array" ref="I25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39" s="1" t="e" cm="1">
        <f t="array" ref="J25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39" s="1" t="e" cm="1">
        <f t="array" ref="K25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39"/>
      <c r="Q2539"/>
      <c r="T2539"/>
      <c r="V2539" s="1"/>
      <c r="W2539" s="2"/>
    </row>
    <row r="2540" spans="1:23" x14ac:dyDescent="0.25">
      <c r="A2540" s="1" t="s">
        <v>213</v>
      </c>
      <c r="B2540" s="1">
        <v>1.3619272</v>
      </c>
      <c r="C2540" s="1">
        <v>103.8623522</v>
      </c>
      <c r="D2540" s="9">
        <v>43875</v>
      </c>
      <c r="E2540" s="1">
        <v>17</v>
      </c>
      <c r="F2540" s="1" t="str" cm="1">
        <f t="array" ref="F25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0" s="1" t="str" cm="1">
        <f t="array" ref="G25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0" s="1" t="str" cm="1">
        <f t="array" ref="H25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0" s="1" t="str" cm="1">
        <f t="array" ref="I25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0" s="1" t="e" cm="1">
        <f t="array" ref="J25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0" s="1" t="e" cm="1">
        <f t="array" ref="K25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0"/>
      <c r="Q2540"/>
      <c r="T2540"/>
      <c r="V2540" s="1"/>
      <c r="W2540" s="2"/>
    </row>
    <row r="2541" spans="1:23" x14ac:dyDescent="0.25">
      <c r="A2541" s="1" t="s">
        <v>213</v>
      </c>
      <c r="B2541" s="1">
        <v>1.3619272</v>
      </c>
      <c r="C2541" s="1">
        <v>103.8623522</v>
      </c>
      <c r="D2541" s="9">
        <v>43875</v>
      </c>
      <c r="E2541" s="1">
        <v>1</v>
      </c>
      <c r="F2541" s="1" t="str" cm="1">
        <f t="array" ref="F25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1" s="1" t="str" cm="1">
        <f t="array" ref="G25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1" s="1" t="str" cm="1">
        <f t="array" ref="H25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1" s="1" t="str" cm="1">
        <f t="array" ref="I25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1" s="1" t="e" cm="1">
        <f t="array" ref="J25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1" s="1" t="e" cm="1">
        <f t="array" ref="K254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1"/>
      <c r="Q2541"/>
      <c r="T2541"/>
      <c r="V2541" s="1"/>
      <c r="W2541" s="2"/>
    </row>
    <row r="2542" spans="1:23" x14ac:dyDescent="0.25">
      <c r="A2542" s="1" t="s">
        <v>1251</v>
      </c>
      <c r="B2542" s="1">
        <v>1.3463909000000001</v>
      </c>
      <c r="C2542" s="1">
        <v>103.71076499999999</v>
      </c>
      <c r="D2542" s="9">
        <v>43875</v>
      </c>
      <c r="E2542" s="1">
        <v>1</v>
      </c>
      <c r="F2542" s="1" t="str" cm="1">
        <f t="array" ref="F254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2" s="1" t="str" cm="1">
        <f t="array" ref="G254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2" s="1" t="str" cm="1">
        <f t="array" ref="H254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2" s="1" t="str" cm="1">
        <f t="array" ref="I254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2" s="1" t="e" cm="1">
        <f t="array" ref="J254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2" s="1" t="e" cm="1">
        <f t="array" ref="K254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2"/>
      <c r="Q2542"/>
      <c r="T2542"/>
      <c r="V2542" s="1"/>
      <c r="W2542" s="2"/>
    </row>
    <row r="2543" spans="1:23" x14ac:dyDescent="0.25">
      <c r="A2543" s="1" t="s">
        <v>1252</v>
      </c>
      <c r="B2543" s="1">
        <v>1.346441</v>
      </c>
      <c r="C2543" s="1">
        <v>103.709107</v>
      </c>
      <c r="D2543" s="9">
        <v>43875</v>
      </c>
      <c r="E2543" s="1">
        <v>1</v>
      </c>
      <c r="F2543" s="1" t="str" cm="1">
        <f t="array" ref="F254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3" s="1" t="str" cm="1">
        <f t="array" ref="G254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3" s="1" t="str" cm="1">
        <f t="array" ref="H254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3" s="1" t="str" cm="1">
        <f t="array" ref="I254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3" s="1" t="e" cm="1">
        <f t="array" ref="J254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3" s="1" t="e" cm="1">
        <f t="array" ref="K254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3"/>
      <c r="Q2543"/>
      <c r="T2543"/>
      <c r="V2543" s="1"/>
      <c r="W2543" s="2"/>
    </row>
    <row r="2544" spans="1:23" x14ac:dyDescent="0.25">
      <c r="A2544" s="1" t="s">
        <v>214</v>
      </c>
      <c r="B2544" s="1">
        <v>1.3614257000000001</v>
      </c>
      <c r="C2544" s="1">
        <v>103.8620315</v>
      </c>
      <c r="D2544" s="9">
        <v>43875</v>
      </c>
      <c r="E2544" s="1">
        <v>9</v>
      </c>
      <c r="F2544" s="1" t="str" cm="1">
        <f t="array" ref="F254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4" s="1" t="str" cm="1">
        <f t="array" ref="G254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4" s="1" t="str" cm="1">
        <f t="array" ref="H254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4" s="1" t="str" cm="1">
        <f t="array" ref="I254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4" s="1" t="e" cm="1">
        <f t="array" ref="J254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4" s="1" t="e" cm="1">
        <f t="array" ref="K254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4"/>
      <c r="Q2544"/>
      <c r="T2544"/>
      <c r="V2544" s="1"/>
      <c r="W2544" s="2"/>
    </row>
    <row r="2545" spans="1:23" x14ac:dyDescent="0.25">
      <c r="A2545" s="1" t="s">
        <v>214</v>
      </c>
      <c r="B2545" s="1">
        <v>1.3614257000000001</v>
      </c>
      <c r="C2545" s="1">
        <v>103.8620315</v>
      </c>
      <c r="D2545" s="9">
        <v>43875</v>
      </c>
      <c r="E2545" s="1">
        <v>2</v>
      </c>
      <c r="F2545" s="1" t="str" cm="1">
        <f t="array" ref="F254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5" s="1" t="str" cm="1">
        <f t="array" ref="G254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5" s="1" t="str" cm="1">
        <f t="array" ref="H254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5" s="1" t="str" cm="1">
        <f t="array" ref="I254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5" s="1" t="e" cm="1">
        <f t="array" ref="J254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5" s="1" t="e" cm="1">
        <f t="array" ref="K254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5"/>
      <c r="Q2545"/>
      <c r="T2545"/>
      <c r="V2545" s="1"/>
      <c r="W2545" s="2"/>
    </row>
    <row r="2546" spans="1:23" x14ac:dyDescent="0.25">
      <c r="A2546" s="1" t="s">
        <v>735</v>
      </c>
      <c r="B2546" s="1">
        <v>1.3677604000000001</v>
      </c>
      <c r="C2546" s="1">
        <v>103.8637461</v>
      </c>
      <c r="D2546" s="9">
        <v>43875</v>
      </c>
      <c r="E2546" s="1">
        <v>1</v>
      </c>
      <c r="F2546" s="1" t="str" cm="1">
        <f t="array" ref="F254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6" s="1" t="str" cm="1">
        <f t="array" ref="G254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6" s="1" t="str" cm="1">
        <f t="array" ref="H254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6" s="1" t="str" cm="1">
        <f t="array" ref="I254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6" s="1" t="e" cm="1">
        <f t="array" ref="J254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6" s="1" t="e" cm="1">
        <f t="array" ref="K254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6"/>
      <c r="Q2546"/>
      <c r="T2546"/>
      <c r="V2546" s="1"/>
      <c r="W2546" s="2"/>
    </row>
    <row r="2547" spans="1:23" x14ac:dyDescent="0.25">
      <c r="A2547" s="1" t="s">
        <v>579</v>
      </c>
      <c r="B2547" s="1">
        <v>1.3609446999999999</v>
      </c>
      <c r="C2547" s="1">
        <v>103.8726558</v>
      </c>
      <c r="D2547" s="9">
        <v>43875</v>
      </c>
      <c r="E2547" s="1">
        <v>1</v>
      </c>
      <c r="F2547" s="1" t="str" cm="1">
        <f t="array" ref="F254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7" s="1" t="str" cm="1">
        <f t="array" ref="G254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7" s="1" t="str" cm="1">
        <f t="array" ref="H254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7" s="1" t="str" cm="1">
        <f t="array" ref="I254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7" s="1" t="e" cm="1">
        <f t="array" ref="J254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7" s="1" t="e" cm="1">
        <f t="array" ref="K254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7"/>
      <c r="Q2547"/>
      <c r="T2547"/>
      <c r="V2547" s="1"/>
      <c r="W2547" s="2"/>
    </row>
    <row r="2548" spans="1:23" x14ac:dyDescent="0.25">
      <c r="A2548" s="1" t="s">
        <v>1095</v>
      </c>
      <c r="B2548" s="1">
        <v>1.3605921999999999</v>
      </c>
      <c r="C2548" s="1">
        <v>103.86137309999999</v>
      </c>
      <c r="D2548" s="9">
        <v>43875</v>
      </c>
      <c r="E2548" s="1">
        <v>1</v>
      </c>
      <c r="F2548" s="1" t="str" cm="1">
        <f t="array" ref="F254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8" s="1" t="str" cm="1">
        <f t="array" ref="G254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8" s="1" t="str" cm="1">
        <f t="array" ref="H254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8" s="1" t="str" cm="1">
        <f t="array" ref="I254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8" s="1" t="e" cm="1">
        <f t="array" ref="J254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8" s="1" t="e" cm="1">
        <f t="array" ref="K254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8"/>
      <c r="Q2548"/>
      <c r="T2548"/>
      <c r="V2548" s="1"/>
      <c r="W2548" s="2"/>
    </row>
    <row r="2549" spans="1:23" x14ac:dyDescent="0.25">
      <c r="A2549" s="1" t="s">
        <v>1253</v>
      </c>
      <c r="B2549" s="1">
        <v>1.3493588999999999</v>
      </c>
      <c r="C2549" s="1">
        <v>103.75200340000001</v>
      </c>
      <c r="D2549" s="9">
        <v>43875</v>
      </c>
      <c r="E2549" s="1">
        <v>1</v>
      </c>
      <c r="F2549" s="1" t="str" cm="1">
        <f t="array" ref="F254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49" s="1" t="str" cm="1">
        <f t="array" ref="G254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49" s="1" t="str" cm="1">
        <f t="array" ref="H254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49" s="1" t="str" cm="1">
        <f t="array" ref="I254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49" s="1" t="e" cm="1">
        <f t="array" ref="J254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49" s="1" t="e" cm="1">
        <f t="array" ref="K254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49"/>
      <c r="Q2549"/>
      <c r="T2549"/>
      <c r="V2549" s="1"/>
      <c r="W2549" s="2"/>
    </row>
    <row r="2550" spans="1:23" x14ac:dyDescent="0.25">
      <c r="A2550" s="1" t="s">
        <v>1254</v>
      </c>
      <c r="B2550" s="1">
        <v>1.3475386</v>
      </c>
      <c r="C2550" s="1">
        <v>103.7534473</v>
      </c>
      <c r="D2550" s="9">
        <v>43875</v>
      </c>
      <c r="E2550" s="1">
        <v>1</v>
      </c>
      <c r="F2550" s="1" t="str" cm="1">
        <f t="array" ref="F255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0" s="1" t="str" cm="1">
        <f t="array" ref="G255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0" s="1" t="str" cm="1">
        <f t="array" ref="H255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0" s="1" t="str" cm="1">
        <f t="array" ref="I255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0" s="1" t="e" cm="1">
        <f t="array" ref="J255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0" s="1" t="e" cm="1">
        <f t="array" ref="K255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0"/>
      <c r="Q2550"/>
      <c r="T2550"/>
      <c r="V2550" s="1"/>
      <c r="W2550" s="2"/>
    </row>
    <row r="2551" spans="1:23" x14ac:dyDescent="0.25">
      <c r="A2551" s="1" t="s">
        <v>1255</v>
      </c>
      <c r="B2551" s="1">
        <v>1.3480265</v>
      </c>
      <c r="C2551" s="1">
        <v>103.75328349999999</v>
      </c>
      <c r="D2551" s="9">
        <v>43875</v>
      </c>
      <c r="E2551" s="1">
        <v>1</v>
      </c>
      <c r="F2551" s="1" t="str" cm="1">
        <f t="array" ref="F255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1" s="1" t="str" cm="1">
        <f t="array" ref="G255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1" s="1" t="str" cm="1">
        <f t="array" ref="H255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1" s="1" t="str" cm="1">
        <f t="array" ref="I255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1" s="1" t="e" cm="1">
        <f t="array" ref="J255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1" s="1" t="e" cm="1">
        <f t="array" ref="K255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1"/>
      <c r="Q2551"/>
      <c r="T2551"/>
      <c r="V2551" s="1"/>
      <c r="W2551" s="2"/>
    </row>
    <row r="2552" spans="1:23" x14ac:dyDescent="0.25">
      <c r="A2552" s="1" t="s">
        <v>1099</v>
      </c>
      <c r="B2552" s="1">
        <v>1.3569819999999999</v>
      </c>
      <c r="C2552" s="1">
        <v>103.748769</v>
      </c>
      <c r="D2552" s="9">
        <v>43875</v>
      </c>
      <c r="E2552" s="1">
        <v>0</v>
      </c>
      <c r="F2552" s="1" t="str" cm="1">
        <f t="array" ref="F255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2" s="1" t="str" cm="1">
        <f t="array" ref="G255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2" s="1" t="str" cm="1">
        <f t="array" ref="H255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2" s="1" t="str" cm="1">
        <f t="array" ref="I255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2" s="1" t="e" cm="1">
        <f t="array" ref="J255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2" s="1" t="e" cm="1">
        <f t="array" ref="K255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2"/>
      <c r="Q2552"/>
      <c r="T2552"/>
      <c r="V2552" s="1"/>
      <c r="W2552" s="2"/>
    </row>
    <row r="2553" spans="1:23" x14ac:dyDescent="0.25">
      <c r="A2553" s="1" t="s">
        <v>1100</v>
      </c>
      <c r="B2553" s="1">
        <v>1.3581939999999999</v>
      </c>
      <c r="C2553" s="1">
        <v>103.750741</v>
      </c>
      <c r="D2553" s="9">
        <v>43875</v>
      </c>
      <c r="E2553" s="1">
        <v>0</v>
      </c>
      <c r="F2553" s="1" t="str" cm="1">
        <f t="array" ref="F255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3" s="1" t="str" cm="1">
        <f t="array" ref="G255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3" s="1" t="str" cm="1">
        <f t="array" ref="H255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3" s="1" t="str" cm="1">
        <f t="array" ref="I255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3" s="1" t="e" cm="1">
        <f t="array" ref="J255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3" s="1" t="e" cm="1">
        <f t="array" ref="K255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3"/>
      <c r="Q2553"/>
      <c r="T2553"/>
      <c r="V2553" s="1"/>
      <c r="W2553" s="2"/>
    </row>
    <row r="2554" spans="1:23" x14ac:dyDescent="0.25">
      <c r="A2554" s="1" t="s">
        <v>1101</v>
      </c>
      <c r="B2554" s="1">
        <v>1.3563050000000001</v>
      </c>
      <c r="C2554" s="1">
        <v>103.750152</v>
      </c>
      <c r="D2554" s="9">
        <v>43875</v>
      </c>
      <c r="E2554" s="1">
        <v>0</v>
      </c>
      <c r="F2554" s="1" t="str" cm="1">
        <f t="array" ref="F255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4" s="1" t="str" cm="1">
        <f t="array" ref="G255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4" s="1" t="str" cm="1">
        <f t="array" ref="H255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4" s="1" t="str" cm="1">
        <f t="array" ref="I255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4" s="1" t="e" cm="1">
        <f t="array" ref="J255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4" s="1" t="e" cm="1">
        <f t="array" ref="K255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4"/>
      <c r="Q2554"/>
      <c r="T2554"/>
      <c r="V2554" s="1"/>
      <c r="W2554" s="2"/>
    </row>
    <row r="2555" spans="1:23" x14ac:dyDescent="0.25">
      <c r="A2555" s="1" t="s">
        <v>736</v>
      </c>
      <c r="B2555" s="1">
        <v>1.3578222</v>
      </c>
      <c r="C2555" s="1">
        <v>103.7472428</v>
      </c>
      <c r="D2555" s="9">
        <v>43875</v>
      </c>
      <c r="E2555" s="1">
        <v>0</v>
      </c>
      <c r="F2555" s="1" t="str" cm="1">
        <f t="array" ref="F255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5" s="1" t="str" cm="1">
        <f t="array" ref="G255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5" s="1" t="str" cm="1">
        <f t="array" ref="H255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5" s="1" t="str" cm="1">
        <f t="array" ref="I255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5" s="1" t="e" cm="1">
        <f t="array" ref="J255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5" s="1" t="e" cm="1">
        <f t="array" ref="K255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5"/>
      <c r="Q2555"/>
      <c r="T2555"/>
      <c r="V2555" s="1"/>
      <c r="W2555" s="2"/>
    </row>
    <row r="2556" spans="1:23" x14ac:dyDescent="0.25">
      <c r="A2556" s="1" t="s">
        <v>976</v>
      </c>
      <c r="B2556" s="1">
        <v>1.362171</v>
      </c>
      <c r="C2556" s="1">
        <v>103.74632099999999</v>
      </c>
      <c r="D2556" s="9">
        <v>43875</v>
      </c>
      <c r="E2556" s="1">
        <v>0</v>
      </c>
      <c r="F2556" s="1" t="str" cm="1">
        <f t="array" ref="F255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6" s="1" t="str" cm="1">
        <f t="array" ref="G255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6" s="1" t="str" cm="1">
        <f t="array" ref="H255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6" s="1" t="str" cm="1">
        <f t="array" ref="I255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6" s="1" t="e" cm="1">
        <f t="array" ref="J255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6" s="1" t="e" cm="1">
        <f t="array" ref="K255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6"/>
      <c r="Q2556"/>
      <c r="T2556"/>
      <c r="V2556" s="1"/>
      <c r="W2556" s="2"/>
    </row>
    <row r="2557" spans="1:23" x14ac:dyDescent="0.25">
      <c r="A2557" s="1" t="s">
        <v>863</v>
      </c>
      <c r="B2557" s="1">
        <v>1.3624430000000001</v>
      </c>
      <c r="C2557" s="1">
        <v>103.744968</v>
      </c>
      <c r="D2557" s="9">
        <v>43875</v>
      </c>
      <c r="E2557" s="1">
        <v>0</v>
      </c>
      <c r="F2557" s="1" t="str" cm="1">
        <f t="array" ref="F255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7" s="1" t="str" cm="1">
        <f t="array" ref="G255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7" s="1" t="str" cm="1">
        <f t="array" ref="H255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7" s="1" t="str" cm="1">
        <f t="array" ref="I255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7" s="1" t="e" cm="1">
        <f t="array" ref="J255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7" s="1" t="e" cm="1">
        <f t="array" ref="K255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7"/>
      <c r="Q2557"/>
      <c r="T2557"/>
      <c r="V2557" s="1"/>
      <c r="W2557" s="2"/>
    </row>
    <row r="2558" spans="1:23" x14ac:dyDescent="0.25">
      <c r="A2558" s="1" t="s">
        <v>1102</v>
      </c>
      <c r="B2558" s="1">
        <v>1.362193</v>
      </c>
      <c r="C2558" s="1">
        <v>103.745788</v>
      </c>
      <c r="D2558" s="9">
        <v>43875</v>
      </c>
      <c r="E2558" s="1">
        <v>1</v>
      </c>
      <c r="F2558" s="1" t="str" cm="1">
        <f t="array" ref="F255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8" s="1" t="str" cm="1">
        <f t="array" ref="G255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8" s="1" t="str" cm="1">
        <f t="array" ref="H255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8" s="1" t="str" cm="1">
        <f t="array" ref="I255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8" s="1" t="e" cm="1">
        <f t="array" ref="J255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8" s="1" t="e" cm="1">
        <f t="array" ref="K255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8"/>
      <c r="Q2558"/>
      <c r="T2558"/>
      <c r="V2558" s="1"/>
      <c r="W2558" s="2"/>
    </row>
    <row r="2559" spans="1:23" x14ac:dyDescent="0.25">
      <c r="A2559" s="1" t="s">
        <v>1256</v>
      </c>
      <c r="B2559" s="1">
        <v>1.3621639999999999</v>
      </c>
      <c r="C2559" s="1">
        <v>103.74517299999999</v>
      </c>
      <c r="D2559" s="9">
        <v>43875</v>
      </c>
      <c r="E2559" s="1">
        <v>1</v>
      </c>
      <c r="F2559" s="1" t="str" cm="1">
        <f t="array" ref="F255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59" s="1" t="str" cm="1">
        <f t="array" ref="G255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59" s="1" t="str" cm="1">
        <f t="array" ref="H255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59" s="1" t="str" cm="1">
        <f t="array" ref="I255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59" s="1" t="e" cm="1">
        <f t="array" ref="J255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59" s="1" t="e" cm="1">
        <f t="array" ref="K255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59"/>
      <c r="Q2559"/>
      <c r="T2559"/>
      <c r="V2559" s="1"/>
      <c r="W2559" s="2"/>
    </row>
    <row r="2560" spans="1:23" x14ac:dyDescent="0.25">
      <c r="A2560" s="1" t="s">
        <v>737</v>
      </c>
      <c r="B2560" s="1">
        <v>1.3620490000000001</v>
      </c>
      <c r="C2560" s="1">
        <v>103.74444200000001</v>
      </c>
      <c r="D2560" s="9">
        <v>43875</v>
      </c>
      <c r="E2560" s="1">
        <v>1</v>
      </c>
      <c r="F2560" s="1" t="str" cm="1">
        <f t="array" ref="F256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0" s="1" t="str" cm="1">
        <f t="array" ref="G256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0" s="1" t="str" cm="1">
        <f t="array" ref="H256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0" s="1" t="str" cm="1">
        <f t="array" ref="I256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0" s="1" t="e" cm="1">
        <f t="array" ref="J256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0" s="1" t="e" cm="1">
        <f t="array" ref="K256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0"/>
      <c r="Q2560"/>
      <c r="T2560"/>
      <c r="V2560" s="1"/>
      <c r="W2560" s="2"/>
    </row>
    <row r="2561" spans="1:23" x14ac:dyDescent="0.25">
      <c r="A2561" s="1" t="s">
        <v>1257</v>
      </c>
      <c r="B2561" s="1">
        <v>1.349969</v>
      </c>
      <c r="C2561" s="1">
        <v>103.744214</v>
      </c>
      <c r="D2561" s="9">
        <v>43875</v>
      </c>
      <c r="E2561" s="1">
        <v>1</v>
      </c>
      <c r="F2561" s="1" t="str" cm="1">
        <f t="array" ref="F256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1" s="1" t="str" cm="1">
        <f t="array" ref="G256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1" s="1" t="str" cm="1">
        <f t="array" ref="H256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1" s="1" t="str" cm="1">
        <f t="array" ref="I256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1" s="1" t="e" cm="1">
        <f t="array" ref="J256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1" s="1" t="e" cm="1">
        <f t="array" ref="K256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1"/>
      <c r="Q2561"/>
      <c r="T2561"/>
      <c r="V2561" s="1"/>
      <c r="W2561" s="2"/>
    </row>
    <row r="2562" spans="1:23" x14ac:dyDescent="0.25">
      <c r="A2562" s="1" t="s">
        <v>1258</v>
      </c>
      <c r="B2562" s="1">
        <v>1.349294</v>
      </c>
      <c r="C2562" s="1">
        <v>103.744355</v>
      </c>
      <c r="D2562" s="9">
        <v>43875</v>
      </c>
      <c r="E2562" s="1">
        <v>1</v>
      </c>
      <c r="F2562" s="1" t="str" cm="1">
        <f t="array" ref="F256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2" s="1" t="str" cm="1">
        <f t="array" ref="G256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2" s="1" t="str" cm="1">
        <f t="array" ref="H256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2" s="1" t="str" cm="1">
        <f t="array" ref="I256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2" s="1" t="e" cm="1">
        <f t="array" ref="J256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2" s="1" t="e" cm="1">
        <f t="array" ref="K256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2"/>
      <c r="Q2562"/>
      <c r="T2562"/>
      <c r="V2562" s="1"/>
      <c r="W2562" s="2"/>
    </row>
    <row r="2563" spans="1:23" x14ac:dyDescent="0.25">
      <c r="A2563" s="1" t="s">
        <v>979</v>
      </c>
      <c r="B2563" s="1">
        <v>1.362635</v>
      </c>
      <c r="C2563" s="1">
        <v>103.74732</v>
      </c>
      <c r="D2563" s="9">
        <v>43875</v>
      </c>
      <c r="E2563" s="1">
        <v>0</v>
      </c>
      <c r="F2563" s="1" t="str" cm="1">
        <f t="array" ref="F256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3" s="1" t="str" cm="1">
        <f t="array" ref="G256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3" s="1" t="str" cm="1">
        <f t="array" ref="H256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3" s="1" t="str" cm="1">
        <f t="array" ref="I256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3" s="1" t="e" cm="1">
        <f t="array" ref="J256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3" s="1" t="e" cm="1">
        <f t="array" ref="K256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3"/>
      <c r="Q2563"/>
      <c r="T2563"/>
      <c r="V2563" s="1"/>
      <c r="W2563" s="2"/>
    </row>
    <row r="2564" spans="1:23" x14ac:dyDescent="0.25">
      <c r="A2564" s="1" t="s">
        <v>1259</v>
      </c>
      <c r="B2564" s="1">
        <v>1.3863032</v>
      </c>
      <c r="C2564" s="1">
        <v>103.76440940000001</v>
      </c>
      <c r="D2564" s="9">
        <v>43875</v>
      </c>
      <c r="E2564" s="1">
        <v>1</v>
      </c>
      <c r="F2564" s="1" t="str" cm="1">
        <f t="array" ref="F256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4" s="1" t="str" cm="1">
        <f t="array" ref="G256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4" s="1" t="str" cm="1">
        <f t="array" ref="H256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4" s="1" t="str" cm="1">
        <f t="array" ref="I256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4" s="1" t="e" cm="1">
        <f t="array" ref="J256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4" s="1" t="e" cm="1">
        <f t="array" ref="K256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4"/>
      <c r="Q2564"/>
      <c r="T2564"/>
      <c r="V2564" s="1"/>
      <c r="W2564" s="2"/>
    </row>
    <row r="2565" spans="1:23" x14ac:dyDescent="0.25">
      <c r="A2565" s="1" t="s">
        <v>1104</v>
      </c>
      <c r="B2565" s="1">
        <v>1.3389310000000001</v>
      </c>
      <c r="C2565" s="1">
        <v>103.883537</v>
      </c>
      <c r="D2565" s="9">
        <v>43875</v>
      </c>
      <c r="E2565" s="1">
        <v>0</v>
      </c>
      <c r="F2565" s="1" t="str" cm="1">
        <f t="array" ref="F256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5" s="1" t="str" cm="1">
        <f t="array" ref="G256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5" s="1" t="str" cm="1">
        <f t="array" ref="H256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5" s="1" t="str" cm="1">
        <f t="array" ref="I256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5" s="1" t="e" cm="1">
        <f t="array" ref="J256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5" s="1" t="e" cm="1">
        <f t="array" ref="K256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5"/>
      <c r="Q2565"/>
      <c r="T2565"/>
      <c r="V2565" s="1"/>
      <c r="W2565" s="2"/>
    </row>
    <row r="2566" spans="1:23" x14ac:dyDescent="0.25">
      <c r="A2566" s="1" t="s">
        <v>1105</v>
      </c>
      <c r="B2566" s="1">
        <v>1.358366</v>
      </c>
      <c r="C2566" s="1">
        <v>103.862544</v>
      </c>
      <c r="D2566" s="9">
        <v>43875</v>
      </c>
      <c r="E2566" s="1">
        <v>0</v>
      </c>
      <c r="F2566" s="1" t="str" cm="1">
        <f t="array" ref="F256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6" s="1" t="str" cm="1">
        <f t="array" ref="G256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6" s="1" t="str" cm="1">
        <f t="array" ref="H256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6" s="1" t="str" cm="1">
        <f t="array" ref="I256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6" s="1" t="e" cm="1">
        <f t="array" ref="J256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6" s="1" t="e" cm="1">
        <f t="array" ref="K256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6"/>
      <c r="Q2566"/>
      <c r="T2566"/>
      <c r="V2566" s="1"/>
      <c r="W2566" s="2"/>
    </row>
    <row r="2567" spans="1:23" x14ac:dyDescent="0.25">
      <c r="A2567" s="1" t="s">
        <v>1106</v>
      </c>
      <c r="B2567" s="1">
        <v>1.3606412999999999</v>
      </c>
      <c r="C2567" s="1">
        <v>103.8641076</v>
      </c>
      <c r="D2567" s="9">
        <v>43875</v>
      </c>
      <c r="E2567" s="1">
        <v>0</v>
      </c>
      <c r="F2567" s="1" t="str" cm="1">
        <f t="array" ref="F256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7" s="1" t="str" cm="1">
        <f t="array" ref="G256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7" s="1" t="str" cm="1">
        <f t="array" ref="H256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7" s="1" t="str" cm="1">
        <f t="array" ref="I256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7" s="1" t="e" cm="1">
        <f t="array" ref="J256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7" s="1" t="e" cm="1">
        <f t="array" ref="K256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7"/>
      <c r="Q2567"/>
      <c r="T2567"/>
      <c r="V2567" s="1"/>
      <c r="W2567" s="2"/>
    </row>
    <row r="2568" spans="1:23" x14ac:dyDescent="0.25">
      <c r="A2568" s="1" t="s">
        <v>1107</v>
      </c>
      <c r="B2568" s="1">
        <v>1.3073888</v>
      </c>
      <c r="C2568" s="1">
        <v>103.90579700000001</v>
      </c>
      <c r="D2568" s="9">
        <v>43875</v>
      </c>
      <c r="E2568" s="1">
        <v>0</v>
      </c>
      <c r="F2568" s="1" t="str" cm="1">
        <f t="array" ref="F256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8" s="1" t="str" cm="1">
        <f t="array" ref="G256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8" s="1" t="str" cm="1">
        <f t="array" ref="H256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8" s="1" t="str" cm="1">
        <f t="array" ref="I256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8" s="1" t="e" cm="1">
        <f t="array" ref="J256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8" s="1" t="e" cm="1">
        <f t="array" ref="K256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8"/>
      <c r="Q2568"/>
      <c r="T2568"/>
      <c r="V2568" s="1"/>
      <c r="W2568" s="2"/>
    </row>
    <row r="2569" spans="1:23" x14ac:dyDescent="0.25">
      <c r="A2569" s="1" t="s">
        <v>981</v>
      </c>
      <c r="B2569" s="1">
        <v>1.3632010000000001</v>
      </c>
      <c r="C2569" s="1">
        <v>103.87205059999999</v>
      </c>
      <c r="D2569" s="9">
        <v>43875</v>
      </c>
      <c r="E2569" s="1">
        <v>1</v>
      </c>
      <c r="F2569" s="1" t="str" cm="1">
        <f t="array" ref="F256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69" s="1" t="str" cm="1">
        <f t="array" ref="G256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69" s="1" t="str" cm="1">
        <f t="array" ref="H256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69" s="1" t="str" cm="1">
        <f t="array" ref="I256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69" s="1" t="e" cm="1">
        <f t="array" ref="J256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69" s="1" t="e" cm="1">
        <f t="array" ref="K256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69"/>
      <c r="Q2569"/>
      <c r="T2569"/>
      <c r="V2569" s="1"/>
      <c r="W2569" s="2"/>
    </row>
    <row r="2570" spans="1:23" x14ac:dyDescent="0.25">
      <c r="A2570" s="1" t="s">
        <v>1108</v>
      </c>
      <c r="B2570" s="1">
        <v>1.3781319999999999</v>
      </c>
      <c r="C2570" s="1">
        <v>103.73688</v>
      </c>
      <c r="D2570" s="9">
        <v>43875</v>
      </c>
      <c r="E2570" s="1">
        <v>0</v>
      </c>
      <c r="F2570" s="1" t="str" cm="1">
        <f t="array" ref="F257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0" s="1" t="str" cm="1">
        <f t="array" ref="G257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0" s="1" t="str" cm="1">
        <f t="array" ref="H257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0" s="1" t="str" cm="1">
        <f t="array" ref="I257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0" s="1" t="e" cm="1">
        <f t="array" ref="J257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0" s="1" t="e" cm="1">
        <f t="array" ref="K257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0"/>
      <c r="Q2570"/>
      <c r="T2570"/>
      <c r="V2570" s="1"/>
      <c r="W2570" s="2"/>
    </row>
    <row r="2571" spans="1:23" x14ac:dyDescent="0.25">
      <c r="A2571" s="1" t="s">
        <v>1109</v>
      </c>
      <c r="B2571" s="1">
        <v>1.3785849999999999</v>
      </c>
      <c r="C2571" s="1">
        <v>103.737143</v>
      </c>
      <c r="D2571" s="9">
        <v>43875</v>
      </c>
      <c r="E2571" s="1">
        <v>0</v>
      </c>
      <c r="F2571" s="1" t="str" cm="1">
        <f t="array" ref="F257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1" s="1" t="str" cm="1">
        <f t="array" ref="G257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1" s="1" t="str" cm="1">
        <f t="array" ref="H257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1" s="1" t="str" cm="1">
        <f t="array" ref="I257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1" s="1" t="e" cm="1">
        <f t="array" ref="J257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1" s="1" t="e" cm="1">
        <f t="array" ref="K257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1"/>
      <c r="Q2571"/>
      <c r="T2571"/>
      <c r="V2571" s="1"/>
      <c r="W2571" s="2"/>
    </row>
    <row r="2572" spans="1:23" x14ac:dyDescent="0.25">
      <c r="A2572" s="1" t="s">
        <v>1110</v>
      </c>
      <c r="B2572" s="1">
        <v>1.3790819999999999</v>
      </c>
      <c r="C2572" s="1">
        <v>103.73778799999999</v>
      </c>
      <c r="D2572" s="9">
        <v>43875</v>
      </c>
      <c r="E2572" s="1">
        <v>0</v>
      </c>
      <c r="F2572" s="1" t="str" cm="1">
        <f t="array" ref="F257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2" s="1" t="str" cm="1">
        <f t="array" ref="G257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2" s="1" t="str" cm="1">
        <f t="array" ref="H257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2" s="1" t="str" cm="1">
        <f t="array" ref="I257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2" s="1" t="e" cm="1">
        <f t="array" ref="J257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2" s="1" t="e" cm="1">
        <f t="array" ref="K257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2"/>
      <c r="Q2572"/>
      <c r="T2572"/>
      <c r="V2572" s="1"/>
      <c r="W2572" s="2"/>
    </row>
    <row r="2573" spans="1:23" x14ac:dyDescent="0.25">
      <c r="A2573" s="1" t="s">
        <v>1112</v>
      </c>
      <c r="B2573" s="1">
        <v>1.398199</v>
      </c>
      <c r="C2573" s="1">
        <v>103.74397</v>
      </c>
      <c r="D2573" s="9">
        <v>43875</v>
      </c>
      <c r="E2573" s="1">
        <v>0</v>
      </c>
      <c r="F2573" s="1" t="str" cm="1">
        <f t="array" ref="F257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3" s="1" t="str" cm="1">
        <f t="array" ref="G257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3" s="1" t="str" cm="1">
        <f t="array" ref="H257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3" s="1" t="str" cm="1">
        <f t="array" ref="I257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3" s="1" t="e" cm="1">
        <f t="array" ref="J257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3" s="1" t="e" cm="1">
        <f t="array" ref="K257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3"/>
      <c r="Q2573"/>
      <c r="T2573"/>
      <c r="V2573" s="1"/>
      <c r="W2573" s="2"/>
    </row>
    <row r="2574" spans="1:23" x14ac:dyDescent="0.25">
      <c r="A2574" s="1" t="s">
        <v>1113</v>
      </c>
      <c r="B2574" s="1">
        <v>1.399025</v>
      </c>
      <c r="C2574" s="1">
        <v>103.744255</v>
      </c>
      <c r="D2574" s="9">
        <v>43875</v>
      </c>
      <c r="E2574" s="1">
        <v>0</v>
      </c>
      <c r="F2574" s="1" t="str" cm="1">
        <f t="array" ref="F257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4" s="1" t="str" cm="1">
        <f t="array" ref="G257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4" s="1" t="str" cm="1">
        <f t="array" ref="H257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4" s="1" t="str" cm="1">
        <f t="array" ref="I257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4" s="1" t="e" cm="1">
        <f t="array" ref="J257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4" s="1" t="e" cm="1">
        <f t="array" ref="K257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4"/>
      <c r="Q2574"/>
      <c r="T2574"/>
      <c r="V2574" s="1"/>
      <c r="W2574" s="2"/>
    </row>
    <row r="2575" spans="1:23" x14ac:dyDescent="0.25">
      <c r="A2575" s="1" t="s">
        <v>1260</v>
      </c>
      <c r="B2575" s="1">
        <v>1.399869</v>
      </c>
      <c r="C2575" s="1">
        <v>103.74379500000001</v>
      </c>
      <c r="D2575" s="9">
        <v>43875</v>
      </c>
      <c r="E2575" s="1">
        <v>1</v>
      </c>
      <c r="F2575" s="1" t="str" cm="1">
        <f t="array" ref="F257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5" s="1" t="str" cm="1">
        <f t="array" ref="G257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5" s="1" t="str" cm="1">
        <f t="array" ref="H257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5" s="1" t="str" cm="1">
        <f t="array" ref="I257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5" s="1" t="e" cm="1">
        <f t="array" ref="J257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5" s="1" t="e" cm="1">
        <f t="array" ref="K257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5"/>
      <c r="Q2575"/>
      <c r="T2575"/>
      <c r="V2575" s="1"/>
      <c r="W2575" s="2"/>
    </row>
    <row r="2576" spans="1:23" x14ac:dyDescent="0.25">
      <c r="A2576" s="1" t="s">
        <v>873</v>
      </c>
      <c r="B2576" s="1">
        <v>1.3604590000000001</v>
      </c>
      <c r="C2576" s="1">
        <v>103.8668409</v>
      </c>
      <c r="D2576" s="9">
        <v>43875</v>
      </c>
      <c r="E2576" s="1">
        <v>0</v>
      </c>
      <c r="F2576" s="1" t="str" cm="1">
        <f t="array" ref="F257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6" s="1" t="str" cm="1">
        <f t="array" ref="G257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6" s="1" t="str" cm="1">
        <f t="array" ref="H257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6" s="1" t="str" cm="1">
        <f t="array" ref="I257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6" s="1" t="e" cm="1">
        <f t="array" ref="J257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6" s="1" t="e" cm="1">
        <f t="array" ref="K257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6"/>
      <c r="Q2576"/>
      <c r="T2576"/>
      <c r="V2576" s="1"/>
      <c r="W2576" s="2"/>
    </row>
    <row r="2577" spans="1:23" x14ac:dyDescent="0.25">
      <c r="A2577" s="1" t="s">
        <v>753</v>
      </c>
      <c r="B2577" s="1">
        <v>1.3259021</v>
      </c>
      <c r="C2577" s="1">
        <v>103.8867935</v>
      </c>
      <c r="D2577" s="9">
        <v>43875</v>
      </c>
      <c r="E2577" s="1">
        <v>1</v>
      </c>
      <c r="F2577" s="1" t="str" cm="1">
        <f t="array" ref="F257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7" s="1" t="str" cm="1">
        <f t="array" ref="G257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7" s="1" t="str" cm="1">
        <f t="array" ref="H257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7" s="1" t="str" cm="1">
        <f t="array" ref="I257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7" s="1" t="e" cm="1">
        <f t="array" ref="J257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7" s="1" t="e" cm="1">
        <f t="array" ref="K257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7"/>
      <c r="Q2577"/>
      <c r="T2577"/>
      <c r="V2577" s="1"/>
      <c r="W2577" s="2"/>
    </row>
    <row r="2578" spans="1:23" x14ac:dyDescent="0.25">
      <c r="A2578" s="1" t="s">
        <v>1261</v>
      </c>
      <c r="B2578" s="1">
        <v>1.3246153000000001</v>
      </c>
      <c r="C2578" s="1">
        <v>103.8879434</v>
      </c>
      <c r="D2578" s="9">
        <v>43875</v>
      </c>
      <c r="E2578" s="1">
        <v>1</v>
      </c>
      <c r="F2578" s="1" t="str" cm="1">
        <f t="array" ref="F257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8" s="1" t="str" cm="1">
        <f t="array" ref="G257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8" s="1" t="str" cm="1">
        <f t="array" ref="H257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8" s="1" t="str" cm="1">
        <f t="array" ref="I257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8" s="1" t="e" cm="1">
        <f t="array" ref="J257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8" s="1" t="e" cm="1">
        <f t="array" ref="K257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8"/>
      <c r="Q2578"/>
      <c r="T2578"/>
      <c r="V2578" s="1"/>
      <c r="W2578" s="2"/>
    </row>
    <row r="2579" spans="1:23" x14ac:dyDescent="0.25">
      <c r="A2579" s="1" t="s">
        <v>1262</v>
      </c>
      <c r="B2579" s="1">
        <v>1.2996840000000001</v>
      </c>
      <c r="C2579" s="1">
        <v>103.796713</v>
      </c>
      <c r="D2579" s="9">
        <v>43875</v>
      </c>
      <c r="E2579" s="1">
        <v>1</v>
      </c>
      <c r="F2579" s="1" t="str" cm="1">
        <f t="array" ref="F257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79" s="1" t="str" cm="1">
        <f t="array" ref="G257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79" s="1" t="str" cm="1">
        <f t="array" ref="H257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79" s="1" t="str" cm="1">
        <f t="array" ref="I257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79" s="1" t="e" cm="1">
        <f t="array" ref="J257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79" s="1" t="e" cm="1">
        <f t="array" ref="K257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79"/>
      <c r="Q2579"/>
      <c r="T2579"/>
      <c r="V2579" s="1"/>
      <c r="W2579" s="2"/>
    </row>
    <row r="2580" spans="1:23" x14ac:dyDescent="0.25">
      <c r="A2580" s="1" t="s">
        <v>1117</v>
      </c>
      <c r="B2580" s="1">
        <v>1.2991862999999999</v>
      </c>
      <c r="C2580" s="1">
        <v>103.7965878</v>
      </c>
      <c r="D2580" s="9">
        <v>43875</v>
      </c>
      <c r="E2580" s="1">
        <v>0</v>
      </c>
      <c r="F2580" s="1" t="str" cm="1">
        <f t="array" ref="F258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0" s="1" t="str" cm="1">
        <f t="array" ref="G258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0" s="1" t="str" cm="1">
        <f t="array" ref="H258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0" s="1" t="str" cm="1">
        <f t="array" ref="I258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0" s="1" t="e" cm="1">
        <f t="array" ref="J258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0" s="1" t="e" cm="1">
        <f t="array" ref="K258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0"/>
      <c r="Q2580"/>
      <c r="T2580"/>
      <c r="V2580" s="1"/>
      <c r="W2580" s="2"/>
    </row>
    <row r="2581" spans="1:23" x14ac:dyDescent="0.25">
      <c r="A2581" s="1" t="s">
        <v>754</v>
      </c>
      <c r="B2581" s="1">
        <v>1.3817159999999999</v>
      </c>
      <c r="C2581" s="1">
        <v>103.8952879</v>
      </c>
      <c r="D2581" s="9">
        <v>43875</v>
      </c>
      <c r="E2581" s="1">
        <v>0</v>
      </c>
      <c r="F2581" s="1" t="str" cm="1">
        <f t="array" ref="F258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1" s="1" t="str" cm="1">
        <f t="array" ref="G258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1" s="1" t="str" cm="1">
        <f t="array" ref="H258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1" s="1" t="str" cm="1">
        <f t="array" ref="I258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1" s="1" t="e" cm="1">
        <f t="array" ref="J258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1" s="1" t="e" cm="1">
        <f t="array" ref="K258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1"/>
      <c r="Q2581"/>
      <c r="T2581"/>
      <c r="V2581" s="1"/>
      <c r="W2581" s="2"/>
    </row>
    <row r="2582" spans="1:23" x14ac:dyDescent="0.25">
      <c r="A2582" s="1" t="s">
        <v>1263</v>
      </c>
      <c r="B2582" s="1">
        <v>1.3816569999999999</v>
      </c>
      <c r="C2582" s="1">
        <v>103.890531</v>
      </c>
      <c r="D2582" s="9">
        <v>43875</v>
      </c>
      <c r="E2582" s="1">
        <v>1</v>
      </c>
      <c r="F2582" s="1" cm="1">
        <f t="array" ref="F258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23.50389747763195</v>
      </c>
      <c r="G2582" s="1" cm="1">
        <f t="array" ref="G258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788</v>
      </c>
      <c r="H2582" s="1" t="str" cm="1">
        <f t="array" ref="H258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2" s="1" t="str" cm="1">
        <f t="array" ref="I258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2" s="1" t="e" cm="1">
        <f t="array" ref="J258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2" s="1" t="e" cm="1">
        <f t="array" ref="K258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2"/>
      <c r="Q2582"/>
      <c r="T2582"/>
      <c r="V2582" s="1"/>
      <c r="W2582" s="2"/>
    </row>
    <row r="2583" spans="1:23" x14ac:dyDescent="0.25">
      <c r="A2583" s="1" t="s">
        <v>1264</v>
      </c>
      <c r="B2583" s="1">
        <v>1.381194</v>
      </c>
      <c r="C2583" s="1">
        <v>103.892133</v>
      </c>
      <c r="D2583" s="9">
        <v>43875</v>
      </c>
      <c r="E2583" s="1">
        <v>1</v>
      </c>
      <c r="F2583" s="1" t="str" cm="1">
        <f t="array" ref="F258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3" s="1" t="str" cm="1">
        <f t="array" ref="G258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3" s="1" t="str" cm="1">
        <f t="array" ref="H258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3" s="1" t="str" cm="1">
        <f t="array" ref="I258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3" s="1" t="e" cm="1">
        <f t="array" ref="J258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3" s="1" t="e" cm="1">
        <f t="array" ref="K258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3"/>
      <c r="Q2583"/>
      <c r="T2583"/>
      <c r="V2583" s="1"/>
      <c r="W2583" s="2"/>
    </row>
    <row r="2584" spans="1:23" x14ac:dyDescent="0.25">
      <c r="A2584" s="1" t="s">
        <v>599</v>
      </c>
      <c r="B2584" s="1">
        <v>1.3807929999999999</v>
      </c>
      <c r="C2584" s="1">
        <v>103.89409499999999</v>
      </c>
      <c r="D2584" s="9">
        <v>43875</v>
      </c>
      <c r="E2584" s="1">
        <v>1</v>
      </c>
      <c r="F2584" s="1" t="str" cm="1">
        <f t="array" ref="F258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4" s="1" t="str" cm="1">
        <f t="array" ref="G258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4" s="1" t="str" cm="1">
        <f t="array" ref="H258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4" s="1" t="str" cm="1">
        <f t="array" ref="I258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4" s="1" t="e" cm="1">
        <f t="array" ref="J258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4" s="1" t="e" cm="1">
        <f t="array" ref="K258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4"/>
      <c r="Q2584"/>
      <c r="T2584"/>
      <c r="V2584" s="1"/>
      <c r="W2584" s="2"/>
    </row>
    <row r="2585" spans="1:23" x14ac:dyDescent="0.25">
      <c r="A2585" s="1" t="s">
        <v>1265</v>
      </c>
      <c r="B2585" s="1">
        <v>1.384342</v>
      </c>
      <c r="C2585" s="1">
        <v>103.899435</v>
      </c>
      <c r="D2585" s="9">
        <v>43875</v>
      </c>
      <c r="E2585" s="1">
        <v>1</v>
      </c>
      <c r="F2585" s="1" t="str" cm="1">
        <f t="array" ref="F258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5" s="1" t="str" cm="1">
        <f t="array" ref="G258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5" s="1" t="str" cm="1">
        <f t="array" ref="H258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5" s="1" t="str" cm="1">
        <f t="array" ref="I258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5" s="1" t="e" cm="1">
        <f t="array" ref="J258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5" s="1" t="e" cm="1">
        <f t="array" ref="K258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5"/>
      <c r="Q2585"/>
      <c r="T2585"/>
      <c r="V2585" s="1"/>
      <c r="W2585" s="2"/>
    </row>
    <row r="2586" spans="1:23" x14ac:dyDescent="0.25">
      <c r="A2586" s="1" t="s">
        <v>874</v>
      </c>
      <c r="B2586" s="1">
        <v>1.383235</v>
      </c>
      <c r="C2586" s="1">
        <v>103.894541</v>
      </c>
      <c r="D2586" s="9">
        <v>43875</v>
      </c>
      <c r="E2586" s="1">
        <v>0</v>
      </c>
      <c r="F2586" s="1" t="str" cm="1">
        <f t="array" ref="F258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6" s="1" t="str" cm="1">
        <f t="array" ref="G258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6" s="1" t="str" cm="1">
        <f t="array" ref="H258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6" s="1" t="str" cm="1">
        <f t="array" ref="I258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6" s="1" t="e" cm="1">
        <f t="array" ref="J258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6" s="1" t="e" cm="1">
        <f t="array" ref="K258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6"/>
      <c r="Q2586"/>
      <c r="T2586"/>
      <c r="V2586" s="1"/>
      <c r="W2586" s="2"/>
    </row>
    <row r="2587" spans="1:23" x14ac:dyDescent="0.25">
      <c r="A2587" s="1" t="s">
        <v>875</v>
      </c>
      <c r="B2587" s="1">
        <v>1.3818859999999999</v>
      </c>
      <c r="C2587" s="1">
        <v>103.894502</v>
      </c>
      <c r="D2587" s="9">
        <v>43875</v>
      </c>
      <c r="E2587" s="1">
        <v>0</v>
      </c>
      <c r="F2587" s="1" t="str" cm="1">
        <f t="array" ref="F258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7" s="1" t="str" cm="1">
        <f t="array" ref="G258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7" s="1" t="str" cm="1">
        <f t="array" ref="H258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7" s="1" t="str" cm="1">
        <f t="array" ref="I258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7" s="1" t="e" cm="1">
        <f t="array" ref="J258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7" s="1" t="e" cm="1">
        <f t="array" ref="K258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7"/>
      <c r="Q2587"/>
      <c r="T2587"/>
      <c r="V2587" s="1"/>
      <c r="W2587" s="2"/>
    </row>
    <row r="2588" spans="1:23" x14ac:dyDescent="0.25">
      <c r="A2588" s="1" t="s">
        <v>1266</v>
      </c>
      <c r="B2588" s="1">
        <v>1.3823380000000001</v>
      </c>
      <c r="C2588" s="1">
        <v>103.894509</v>
      </c>
      <c r="D2588" s="9">
        <v>43875</v>
      </c>
      <c r="E2588" s="1">
        <v>1</v>
      </c>
      <c r="F2588" s="1" t="str" cm="1">
        <f t="array" ref="F258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8" s="1" t="str" cm="1">
        <f t="array" ref="G258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8" s="1" t="str" cm="1">
        <f t="array" ref="H258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8" s="1" t="str" cm="1">
        <f t="array" ref="I258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8" s="1" t="e" cm="1">
        <f t="array" ref="J258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8" s="1" t="e" cm="1">
        <f t="array" ref="K258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8"/>
      <c r="Q2588"/>
      <c r="T2588"/>
      <c r="V2588" s="1"/>
      <c r="W2588" s="2"/>
    </row>
    <row r="2589" spans="1:23" x14ac:dyDescent="0.25">
      <c r="A2589" s="1" t="s">
        <v>987</v>
      </c>
      <c r="B2589" s="1">
        <v>1.382428</v>
      </c>
      <c r="C2589" s="1">
        <v>103.89402800000001</v>
      </c>
      <c r="D2589" s="9">
        <v>43875</v>
      </c>
      <c r="E2589" s="1">
        <v>0</v>
      </c>
      <c r="F2589" s="1" t="str" cm="1">
        <f t="array" ref="F258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89" s="1" t="str" cm="1">
        <f t="array" ref="G258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89" s="1" t="str" cm="1">
        <f t="array" ref="H258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89" s="1" t="str" cm="1">
        <f t="array" ref="I258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89" s="1" t="e" cm="1">
        <f t="array" ref="J258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89" s="1" t="e" cm="1">
        <f t="array" ref="K258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89"/>
      <c r="Q2589"/>
      <c r="T2589"/>
      <c r="V2589" s="1"/>
      <c r="W2589" s="2"/>
    </row>
    <row r="2590" spans="1:23" x14ac:dyDescent="0.25">
      <c r="A2590" s="1" t="s">
        <v>988</v>
      </c>
      <c r="B2590" s="1">
        <v>1.3818490000000001</v>
      </c>
      <c r="C2590" s="1">
        <v>103.893933</v>
      </c>
      <c r="D2590" s="9">
        <v>43875</v>
      </c>
      <c r="E2590" s="1">
        <v>1</v>
      </c>
      <c r="F2590" s="1" t="str" cm="1">
        <f t="array" ref="F259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0" s="1" t="str" cm="1">
        <f t="array" ref="G259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0" s="1" t="str" cm="1">
        <f t="array" ref="H259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0" s="1" t="str" cm="1">
        <f t="array" ref="I259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0" s="1" t="e" cm="1">
        <f t="array" ref="J259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0" s="1" t="e" cm="1">
        <f t="array" ref="K259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0"/>
      <c r="Q2590"/>
      <c r="T2590"/>
      <c r="V2590" s="1"/>
      <c r="W2590" s="2"/>
    </row>
    <row r="2591" spans="1:23" x14ac:dyDescent="0.25">
      <c r="A2591" s="1" t="s">
        <v>312</v>
      </c>
      <c r="B2591" s="1">
        <v>1.392514</v>
      </c>
      <c r="C2591" s="1">
        <v>103.89767000000001</v>
      </c>
      <c r="D2591" s="9">
        <v>43875</v>
      </c>
      <c r="E2591" s="1">
        <v>0</v>
      </c>
      <c r="F2591" s="1" t="str" cm="1">
        <f t="array" ref="F259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1" s="1" t="str" cm="1">
        <f t="array" ref="G259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1" s="1" t="str" cm="1">
        <f t="array" ref="H259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1" s="1" t="str" cm="1">
        <f t="array" ref="I259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1" s="1" t="e" cm="1">
        <f t="array" ref="J259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1" s="1" t="e" cm="1">
        <f t="array" ref="K259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1"/>
      <c r="Q2591"/>
      <c r="T2591"/>
      <c r="V2591" s="1"/>
      <c r="W2591" s="2"/>
    </row>
    <row r="2592" spans="1:23" x14ac:dyDescent="0.25">
      <c r="A2592" s="1" t="s">
        <v>989</v>
      </c>
      <c r="B2592" s="1">
        <v>1.392652</v>
      </c>
      <c r="C2592" s="1">
        <v>103.896942</v>
      </c>
      <c r="D2592" s="9">
        <v>43875</v>
      </c>
      <c r="E2592" s="1">
        <v>0</v>
      </c>
      <c r="F2592" s="1" t="str" cm="1">
        <f t="array" ref="F259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2" s="1" t="str" cm="1">
        <f t="array" ref="G259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2" s="1" t="str" cm="1">
        <f t="array" ref="H259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2" s="1" t="str" cm="1">
        <f t="array" ref="I259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2" s="1" t="e" cm="1">
        <f t="array" ref="J259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2" s="1" t="e" cm="1">
        <f t="array" ref="K259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2"/>
      <c r="Q2592"/>
      <c r="T2592"/>
      <c r="V2592" s="1"/>
      <c r="W2592" s="2"/>
    </row>
    <row r="2593" spans="1:23" x14ac:dyDescent="0.25">
      <c r="A2593" s="1" t="s">
        <v>313</v>
      </c>
      <c r="B2593" s="1">
        <v>1.3940330000000001</v>
      </c>
      <c r="C2593" s="1">
        <v>103.896862</v>
      </c>
      <c r="D2593" s="9">
        <v>43875</v>
      </c>
      <c r="E2593" s="1">
        <v>0</v>
      </c>
      <c r="F2593" s="1" t="str" cm="1">
        <f t="array" ref="F259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3" s="1" t="str" cm="1">
        <f t="array" ref="G259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3" s="1" t="str" cm="1">
        <f t="array" ref="H259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3" s="1" t="str" cm="1">
        <f t="array" ref="I259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3" s="1" t="e" cm="1">
        <f t="array" ref="J259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3" s="1" t="e" cm="1">
        <f t="array" ref="K259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3"/>
      <c r="Q2593"/>
      <c r="T2593"/>
      <c r="V2593" s="1"/>
      <c r="W2593" s="2"/>
    </row>
    <row r="2594" spans="1:23" x14ac:dyDescent="0.25">
      <c r="A2594" s="1" t="s">
        <v>990</v>
      </c>
      <c r="B2594" s="1">
        <v>1.3956489999999999</v>
      </c>
      <c r="C2594" s="1">
        <v>103.89498</v>
      </c>
      <c r="D2594" s="9">
        <v>43875</v>
      </c>
      <c r="E2594" s="1">
        <v>0</v>
      </c>
      <c r="F2594" s="1" t="str" cm="1">
        <f t="array" ref="F259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4" s="1" t="str" cm="1">
        <f t="array" ref="G259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4" s="1" t="str" cm="1">
        <f t="array" ref="H259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4" s="1" t="str" cm="1">
        <f t="array" ref="I259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4" s="1" t="e" cm="1">
        <f t="array" ref="J259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4" s="1" t="e" cm="1">
        <f t="array" ref="K259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4"/>
      <c r="Q2594"/>
      <c r="T2594"/>
      <c r="V2594" s="1"/>
      <c r="W2594" s="2"/>
    </row>
    <row r="2595" spans="1:23" x14ac:dyDescent="0.25">
      <c r="A2595" s="1" t="s">
        <v>876</v>
      </c>
      <c r="B2595" s="1">
        <v>1.3602957</v>
      </c>
      <c r="C2595" s="1">
        <v>103.8654887</v>
      </c>
      <c r="D2595" s="9">
        <v>43875</v>
      </c>
      <c r="E2595" s="1">
        <v>0</v>
      </c>
      <c r="F2595" s="1" t="str" cm="1">
        <f t="array" ref="F259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5" s="1" t="str" cm="1">
        <f t="array" ref="G259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5" s="1" t="str" cm="1">
        <f t="array" ref="H259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5" s="1" t="str" cm="1">
        <f t="array" ref="I259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5" s="1" t="e" cm="1">
        <f t="array" ref="J259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5" s="1" t="e" cm="1">
        <f t="array" ref="K259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5"/>
      <c r="Q2595"/>
      <c r="T2595"/>
      <c r="V2595" s="1"/>
      <c r="W2595" s="2"/>
    </row>
    <row r="2596" spans="1:23" x14ac:dyDescent="0.25">
      <c r="A2596" s="1" t="s">
        <v>757</v>
      </c>
      <c r="B2596" s="1">
        <v>1.3680896</v>
      </c>
      <c r="C2596" s="1">
        <v>103.8641538</v>
      </c>
      <c r="D2596" s="9">
        <v>43875</v>
      </c>
      <c r="E2596" s="1">
        <v>0</v>
      </c>
      <c r="F2596" s="1" t="str" cm="1">
        <f t="array" ref="F259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6" s="1" t="str" cm="1">
        <f t="array" ref="G259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6" s="1" t="str" cm="1">
        <f t="array" ref="H259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6" s="1" t="str" cm="1">
        <f t="array" ref="I259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6" s="1" t="e" cm="1">
        <f t="array" ref="J259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6" s="1" t="e" cm="1">
        <f t="array" ref="K259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6"/>
      <c r="Q2596"/>
      <c r="T2596"/>
      <c r="V2596" s="1"/>
      <c r="W2596" s="2"/>
    </row>
    <row r="2597" spans="1:23" x14ac:dyDescent="0.25">
      <c r="A2597" s="1" t="s">
        <v>320</v>
      </c>
      <c r="B2597" s="1">
        <v>1.36277</v>
      </c>
      <c r="C2597" s="1">
        <v>103.8631778</v>
      </c>
      <c r="D2597" s="9">
        <v>43875</v>
      </c>
      <c r="E2597" s="1">
        <v>1</v>
      </c>
      <c r="F2597" s="1" t="str" cm="1">
        <f t="array" ref="F259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7" s="1" t="str" cm="1">
        <f t="array" ref="G259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7" s="1" t="str" cm="1">
        <f t="array" ref="H259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7" s="1" t="str" cm="1">
        <f t="array" ref="I259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7" s="1" t="e" cm="1">
        <f t="array" ref="J259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7" s="1" t="e" cm="1">
        <f t="array" ref="K259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7"/>
      <c r="Q2597"/>
      <c r="T2597"/>
      <c r="V2597" s="1"/>
      <c r="W2597" s="2"/>
    </row>
    <row r="2598" spans="1:23" x14ac:dyDescent="0.25">
      <c r="A2598" s="1" t="s">
        <v>320</v>
      </c>
      <c r="B2598" s="1">
        <v>1.36277</v>
      </c>
      <c r="C2598" s="1">
        <v>103.8631778</v>
      </c>
      <c r="D2598" s="9">
        <v>43875</v>
      </c>
      <c r="E2598" s="1">
        <v>7</v>
      </c>
      <c r="F2598" s="1" t="str" cm="1">
        <f t="array" ref="F259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598" s="1" t="str" cm="1">
        <f t="array" ref="G259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598" s="1" t="str" cm="1">
        <f t="array" ref="H259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598" s="1" t="str" cm="1">
        <f t="array" ref="I259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598" s="1" t="e" cm="1">
        <f t="array" ref="J259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8" s="1" t="e" cm="1">
        <f t="array" ref="K259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8"/>
      <c r="Q2598"/>
      <c r="T2598"/>
      <c r="V2598" s="1"/>
      <c r="W2598" s="2"/>
    </row>
    <row r="2599" spans="1:23" x14ac:dyDescent="0.25">
      <c r="A2599" s="1" t="s">
        <v>1267</v>
      </c>
      <c r="B2599" s="1">
        <v>1.387966</v>
      </c>
      <c r="C2599" s="1">
        <v>103.867563</v>
      </c>
      <c r="D2599" s="9">
        <v>43875</v>
      </c>
      <c r="E2599" s="1">
        <v>1</v>
      </c>
      <c r="F2599" s="1" cm="1">
        <f t="array" ref="F259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1.32647116613356</v>
      </c>
      <c r="G2599" s="1" cm="1">
        <f t="array" ref="G259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814</v>
      </c>
      <c r="H2599" s="1" cm="1">
        <f t="array" ref="H259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98.118296334642125</v>
      </c>
      <c r="I2599" s="1" cm="1">
        <f t="array" ref="I259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289</v>
      </c>
      <c r="J2599" s="1" t="e" cm="1">
        <f t="array" ref="J259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599" s="1" t="e" cm="1">
        <f t="array" ref="K259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599"/>
      <c r="Q2599"/>
      <c r="T2599"/>
      <c r="V2599" s="1"/>
      <c r="W2599" s="2"/>
    </row>
    <row r="2600" spans="1:23" x14ac:dyDescent="0.25">
      <c r="A2600" s="1" t="s">
        <v>879</v>
      </c>
      <c r="B2600" s="1">
        <v>1.3098856999999999</v>
      </c>
      <c r="C2600" s="1">
        <v>103.90692730000001</v>
      </c>
      <c r="D2600" s="9">
        <v>43875</v>
      </c>
      <c r="E2600" s="1">
        <v>1</v>
      </c>
      <c r="F2600" s="1" t="str" cm="1">
        <f t="array" ref="F260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0" s="1" t="str" cm="1">
        <f t="array" ref="G260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0" s="1" t="str" cm="1">
        <f t="array" ref="H260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0" s="1" t="str" cm="1">
        <f t="array" ref="I260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0" s="1" t="e" cm="1">
        <f t="array" ref="J260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0" s="1" t="e" cm="1">
        <f t="array" ref="K260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0"/>
      <c r="Q2600"/>
      <c r="T2600"/>
      <c r="V2600" s="1"/>
      <c r="W2600" s="2"/>
    </row>
    <row r="2601" spans="1:23" x14ac:dyDescent="0.25">
      <c r="A2601" s="1" t="s">
        <v>605</v>
      </c>
      <c r="B2601" s="1">
        <v>1.309504</v>
      </c>
      <c r="C2601" s="1">
        <v>103.90504799999999</v>
      </c>
      <c r="D2601" s="9">
        <v>43875</v>
      </c>
      <c r="E2601" s="1">
        <v>1</v>
      </c>
      <c r="F2601" s="1" t="str" cm="1">
        <f t="array" ref="F260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1" s="1" t="str" cm="1">
        <f t="array" ref="G260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1" s="1" t="str" cm="1">
        <f t="array" ref="H260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1" s="1" t="str" cm="1">
        <f t="array" ref="I260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1" s="1" t="e" cm="1">
        <f t="array" ref="J260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1" s="1" t="e" cm="1">
        <f t="array" ref="K260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1"/>
      <c r="Q2601"/>
      <c r="T2601"/>
      <c r="V2601" s="1"/>
      <c r="W2601" s="2"/>
    </row>
    <row r="2602" spans="1:23" x14ac:dyDescent="0.25">
      <c r="A2602" s="1" t="s">
        <v>880</v>
      </c>
      <c r="B2602" s="1">
        <v>1.309134</v>
      </c>
      <c r="C2602" s="1">
        <v>103.90501500000001</v>
      </c>
      <c r="D2602" s="9">
        <v>43875</v>
      </c>
      <c r="E2602" s="1">
        <v>0</v>
      </c>
      <c r="F2602" s="1" t="str" cm="1">
        <f t="array" ref="F260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2" s="1" t="str" cm="1">
        <f t="array" ref="G260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2" s="1" t="str" cm="1">
        <f t="array" ref="H260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2" s="1" t="str" cm="1">
        <f t="array" ref="I260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2" s="1" t="e" cm="1">
        <f t="array" ref="J260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2" s="1" t="e" cm="1">
        <f t="array" ref="K260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2"/>
      <c r="Q2602"/>
      <c r="T2602"/>
      <c r="V2602" s="1"/>
      <c r="W2602" s="2"/>
    </row>
    <row r="2603" spans="1:23" x14ac:dyDescent="0.25">
      <c r="A2603" s="1" t="s">
        <v>1121</v>
      </c>
      <c r="B2603" s="1">
        <v>1.3978090000000001</v>
      </c>
      <c r="C2603" s="1">
        <v>103.909492</v>
      </c>
      <c r="D2603" s="9">
        <v>43875</v>
      </c>
      <c r="E2603" s="1">
        <v>0</v>
      </c>
      <c r="F2603" s="1" t="str" cm="1">
        <f t="array" ref="F260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3" s="1" t="str" cm="1">
        <f t="array" ref="G260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3" s="1" t="str" cm="1">
        <f t="array" ref="H260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3" s="1" t="str" cm="1">
        <f t="array" ref="I260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3" s="1" t="e" cm="1">
        <f t="array" ref="J260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3" s="1" t="e" cm="1">
        <f t="array" ref="K260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3"/>
      <c r="Q2603"/>
      <c r="T2603"/>
      <c r="V2603" s="1"/>
      <c r="W2603" s="2"/>
    </row>
    <row r="2604" spans="1:23" x14ac:dyDescent="0.25">
      <c r="A2604" s="1" t="s">
        <v>1122</v>
      </c>
      <c r="B2604" s="1">
        <v>1.3982079999999999</v>
      </c>
      <c r="C2604" s="1">
        <v>103.91028300000001</v>
      </c>
      <c r="D2604" s="9">
        <v>43875</v>
      </c>
      <c r="E2604" s="1">
        <v>0</v>
      </c>
      <c r="F2604" s="1" t="str" cm="1">
        <f t="array" ref="F260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4" s="1" t="str" cm="1">
        <f t="array" ref="G260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4" s="1" t="str" cm="1">
        <f t="array" ref="H260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4" s="1" t="str" cm="1">
        <f t="array" ref="I260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4" s="1" t="e" cm="1">
        <f t="array" ref="J260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4" s="1" t="e" cm="1">
        <f t="array" ref="K260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4"/>
      <c r="Q2604"/>
      <c r="T2604"/>
      <c r="V2604" s="1"/>
      <c r="W2604" s="2"/>
    </row>
    <row r="2605" spans="1:23" x14ac:dyDescent="0.25">
      <c r="A2605" s="1" t="s">
        <v>758</v>
      </c>
      <c r="B2605" s="1">
        <v>1.3715949999999999</v>
      </c>
      <c r="C2605" s="1">
        <v>103.834254</v>
      </c>
      <c r="D2605" s="9">
        <v>43875</v>
      </c>
      <c r="E2605" s="1">
        <v>0</v>
      </c>
      <c r="F2605" s="1" t="str" cm="1">
        <f t="array" ref="F260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5" s="1" t="str" cm="1">
        <f t="array" ref="G260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5" s="1" t="str" cm="1">
        <f t="array" ref="H260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5" s="1" t="str" cm="1">
        <f t="array" ref="I260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5" s="1" t="e" cm="1">
        <f t="array" ref="J260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5" s="1" t="e" cm="1">
        <f t="array" ref="K260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5"/>
      <c r="Q2605"/>
      <c r="T2605"/>
      <c r="V2605" s="1"/>
      <c r="W2605" s="2"/>
    </row>
    <row r="2606" spans="1:23" x14ac:dyDescent="0.25">
      <c r="A2606" s="1" t="s">
        <v>606</v>
      </c>
      <c r="B2606" s="1">
        <v>1.303984</v>
      </c>
      <c r="C2606" s="1">
        <v>103.839566</v>
      </c>
      <c r="D2606" s="9">
        <v>43875</v>
      </c>
      <c r="E2606" s="1">
        <v>2</v>
      </c>
      <c r="F2606" s="1" t="str" cm="1">
        <f t="array" ref="F260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6" s="1" t="str" cm="1">
        <f t="array" ref="G260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6" s="1" t="str" cm="1">
        <f t="array" ref="H260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6" s="1" t="str" cm="1">
        <f t="array" ref="I260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6" s="1" t="e" cm="1">
        <f t="array" ref="J260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6" s="1" t="e" cm="1">
        <f t="array" ref="K260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6"/>
      <c r="Q2606"/>
      <c r="T2606"/>
      <c r="V2606" s="1"/>
      <c r="W2606" s="2"/>
    </row>
    <row r="2607" spans="1:23" x14ac:dyDescent="0.25">
      <c r="A2607" s="1" t="s">
        <v>992</v>
      </c>
      <c r="B2607" s="1">
        <v>1.3222339999999999</v>
      </c>
      <c r="C2607" s="1">
        <v>103.90257099999999</v>
      </c>
      <c r="D2607" s="9">
        <v>43875</v>
      </c>
      <c r="E2607" s="1">
        <v>0</v>
      </c>
      <c r="F2607" s="1" t="str" cm="1">
        <f t="array" ref="F260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7" s="1" t="str" cm="1">
        <f t="array" ref="G260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7" s="1" t="str" cm="1">
        <f t="array" ref="H260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7" s="1" t="str" cm="1">
        <f t="array" ref="I260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7" s="1" t="e" cm="1">
        <f t="array" ref="J260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7" s="1" t="e" cm="1">
        <f t="array" ref="K260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7"/>
      <c r="Q2607"/>
      <c r="T2607"/>
      <c r="V2607" s="1"/>
      <c r="W2607" s="2"/>
    </row>
    <row r="2608" spans="1:23" x14ac:dyDescent="0.25">
      <c r="A2608" s="1" t="s">
        <v>1123</v>
      </c>
      <c r="B2608" s="1">
        <v>1.3217890000000001</v>
      </c>
      <c r="C2608" s="1">
        <v>103.904275</v>
      </c>
      <c r="D2608" s="9">
        <v>43875</v>
      </c>
      <c r="E2608" s="1">
        <v>0</v>
      </c>
      <c r="F2608" s="1" t="str" cm="1">
        <f t="array" ref="F260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8" s="1" t="str" cm="1">
        <f t="array" ref="G260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8" s="1" t="str" cm="1">
        <f t="array" ref="H260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8" s="1" t="str" cm="1">
        <f t="array" ref="I260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8" s="1" t="e" cm="1">
        <f t="array" ref="J260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8" s="1" t="e" cm="1">
        <f t="array" ref="K260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8"/>
      <c r="Q2608"/>
      <c r="T2608"/>
      <c r="V2608" s="1"/>
      <c r="W2608" s="2"/>
    </row>
    <row r="2609" spans="1:23" x14ac:dyDescent="0.25">
      <c r="A2609" s="1" t="s">
        <v>993</v>
      </c>
      <c r="B2609" s="1">
        <v>1.323153</v>
      </c>
      <c r="C2609" s="1">
        <v>103.9036239</v>
      </c>
      <c r="D2609" s="9">
        <v>43875</v>
      </c>
      <c r="E2609" s="1">
        <v>0</v>
      </c>
      <c r="F2609" s="1" t="str" cm="1">
        <f t="array" ref="F260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09" s="1" t="str" cm="1">
        <f t="array" ref="G260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09" s="1" t="str" cm="1">
        <f t="array" ref="H260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09" s="1" t="str" cm="1">
        <f t="array" ref="I260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09" s="1" t="e" cm="1">
        <f t="array" ref="J260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09" s="1" t="e" cm="1">
        <f t="array" ref="K260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09"/>
      <c r="Q2609"/>
      <c r="T2609"/>
      <c r="V2609" s="1"/>
      <c r="W2609" s="2"/>
    </row>
    <row r="2610" spans="1:23" x14ac:dyDescent="0.25">
      <c r="A2610" s="1" t="s">
        <v>1268</v>
      </c>
      <c r="B2610" s="1">
        <v>1.385675</v>
      </c>
      <c r="C2610" s="1">
        <v>103.772058</v>
      </c>
      <c r="D2610" s="9">
        <v>43875</v>
      </c>
      <c r="E2610" s="1">
        <v>1</v>
      </c>
      <c r="F2610" s="1" t="str" cm="1">
        <f t="array" ref="F261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0" s="1" t="str" cm="1">
        <f t="array" ref="G261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0" s="1" t="str" cm="1">
        <f t="array" ref="H261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0" s="1" t="str" cm="1">
        <f t="array" ref="I261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0" s="1" t="e" cm="1">
        <f t="array" ref="J261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0" s="1" t="e" cm="1">
        <f t="array" ref="K261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0"/>
      <c r="Q2610"/>
      <c r="T2610"/>
      <c r="V2610" s="1"/>
      <c r="W2610" s="2"/>
    </row>
    <row r="2611" spans="1:23" x14ac:dyDescent="0.25">
      <c r="A2611" s="1" t="s">
        <v>325</v>
      </c>
      <c r="B2611" s="1">
        <v>1.3654200000000001</v>
      </c>
      <c r="C2611" s="1">
        <v>103.864035</v>
      </c>
      <c r="D2611" s="9">
        <v>43875</v>
      </c>
      <c r="E2611" s="1">
        <v>0</v>
      </c>
      <c r="F2611" s="1" t="str" cm="1">
        <f t="array" ref="F261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1" s="1" t="str" cm="1">
        <f t="array" ref="G261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1" s="1" t="str" cm="1">
        <f t="array" ref="H261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1" s="1" t="str" cm="1">
        <f t="array" ref="I261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1" s="1" t="e" cm="1">
        <f t="array" ref="J261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1" s="1" t="e" cm="1">
        <f t="array" ref="K261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1"/>
      <c r="Q2611"/>
      <c r="T2611"/>
      <c r="V2611" s="1"/>
      <c r="W2611" s="2"/>
    </row>
    <row r="2612" spans="1:23" x14ac:dyDescent="0.25">
      <c r="A2612" s="1" t="s">
        <v>609</v>
      </c>
      <c r="B2612" s="1">
        <v>1.3763141999999999</v>
      </c>
      <c r="C2612" s="1">
        <v>103.7645327</v>
      </c>
      <c r="D2612" s="9">
        <v>43875</v>
      </c>
      <c r="E2612" s="1">
        <v>0</v>
      </c>
      <c r="F2612" s="1" t="str" cm="1">
        <f t="array" ref="F261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2" s="1" t="str" cm="1">
        <f t="array" ref="G261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2" s="1" t="str" cm="1">
        <f t="array" ref="H261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2" s="1" t="str" cm="1">
        <f t="array" ref="I261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2" s="1" t="e" cm="1">
        <f t="array" ref="J261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2" s="1" t="e" cm="1">
        <f t="array" ref="K261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2"/>
      <c r="Q2612"/>
      <c r="T2612"/>
      <c r="V2612" s="1"/>
      <c r="W2612" s="2"/>
    </row>
    <row r="2613" spans="1:23" x14ac:dyDescent="0.25">
      <c r="A2613" s="1" t="s">
        <v>333</v>
      </c>
      <c r="B2613" s="1">
        <v>1.3765080000000001</v>
      </c>
      <c r="C2613" s="1">
        <v>103.764882</v>
      </c>
      <c r="D2613" s="9">
        <v>43875</v>
      </c>
      <c r="E2613" s="1">
        <v>0</v>
      </c>
      <c r="F2613" s="1" t="str" cm="1">
        <f t="array" ref="F261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3" s="1" t="str" cm="1">
        <f t="array" ref="G261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3" s="1" t="str" cm="1">
        <f t="array" ref="H261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3" s="1" t="str" cm="1">
        <f t="array" ref="I261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3" s="1" t="e" cm="1">
        <f t="array" ref="J261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3" s="1" t="e" cm="1">
        <f t="array" ref="K261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3"/>
      <c r="Q2613"/>
      <c r="T2613"/>
      <c r="V2613" s="1"/>
      <c r="W2613" s="2"/>
    </row>
    <row r="2614" spans="1:23" x14ac:dyDescent="0.25">
      <c r="A2614" s="1" t="s">
        <v>336</v>
      </c>
      <c r="B2614" s="1">
        <v>1.3785719999999999</v>
      </c>
      <c r="C2614" s="1">
        <v>103.76612799999999</v>
      </c>
      <c r="D2614" s="9">
        <v>43875</v>
      </c>
      <c r="E2614" s="1">
        <v>3</v>
      </c>
      <c r="F2614" s="1" t="str" cm="1">
        <f t="array" ref="F261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4" s="1" t="str" cm="1">
        <f t="array" ref="G261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4" s="1" t="str" cm="1">
        <f t="array" ref="H261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4" s="1" t="str" cm="1">
        <f t="array" ref="I261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4" s="1" t="e" cm="1">
        <f t="array" ref="J261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4" s="1" t="e" cm="1">
        <f t="array" ref="K261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4"/>
      <c r="Q2614"/>
      <c r="T2614"/>
      <c r="V2614" s="1"/>
      <c r="W2614" s="2"/>
    </row>
    <row r="2615" spans="1:23" x14ac:dyDescent="0.25">
      <c r="A2615" s="1" t="s">
        <v>1269</v>
      </c>
      <c r="B2615" s="1">
        <v>1.3794404</v>
      </c>
      <c r="C2615" s="1">
        <v>103.76672670000001</v>
      </c>
      <c r="D2615" s="9">
        <v>43875</v>
      </c>
      <c r="E2615" s="1">
        <v>6</v>
      </c>
      <c r="F2615" s="1" cm="1">
        <f t="array" ref="F261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36.62488603686555</v>
      </c>
      <c r="G2615" s="1" cm="1">
        <f t="array" ref="G261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2615" s="1" t="str" cm="1">
        <f t="array" ref="H261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5" s="1" t="str" cm="1">
        <f t="array" ref="I261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5" s="1" t="e" cm="1">
        <f t="array" ref="J261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5" s="1" t="e" cm="1">
        <f t="array" ref="K261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5"/>
      <c r="Q2615"/>
      <c r="T2615"/>
      <c r="V2615" s="1"/>
      <c r="W2615" s="2"/>
    </row>
    <row r="2616" spans="1:23" x14ac:dyDescent="0.25">
      <c r="A2616" s="1" t="s">
        <v>1270</v>
      </c>
      <c r="B2616" s="1">
        <v>1.379847</v>
      </c>
      <c r="C2616" s="1">
        <v>103.766734</v>
      </c>
      <c r="D2616" s="9">
        <v>43875</v>
      </c>
      <c r="E2616" s="1">
        <v>1</v>
      </c>
      <c r="F2616" s="1" cm="1">
        <f t="array" ref="F261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04.13153238245428</v>
      </c>
      <c r="G2616" s="1" cm="1">
        <f t="array" ref="G261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27</v>
      </c>
      <c r="H2616" s="1" t="str" cm="1">
        <f t="array" ref="H261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6" s="1" t="str" cm="1">
        <f t="array" ref="I261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6" s="1" t="e" cm="1">
        <f t="array" ref="J261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6" s="1" t="e" cm="1">
        <f t="array" ref="K261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6"/>
      <c r="Q2616"/>
      <c r="T2616"/>
      <c r="V2616" s="1"/>
      <c r="W2616" s="2"/>
    </row>
    <row r="2617" spans="1:23" x14ac:dyDescent="0.25">
      <c r="A2617" s="1" t="s">
        <v>1125</v>
      </c>
      <c r="B2617" s="1">
        <v>1.3285640000000001</v>
      </c>
      <c r="C2617" s="1">
        <v>103.874245</v>
      </c>
      <c r="D2617" s="9">
        <v>43875</v>
      </c>
      <c r="E2617" s="1">
        <v>0</v>
      </c>
      <c r="F2617" s="1" t="str" cm="1">
        <f t="array" ref="F261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7" s="1" t="str" cm="1">
        <f t="array" ref="G261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7" s="1" t="str" cm="1">
        <f t="array" ref="H261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7" s="1" t="str" cm="1">
        <f t="array" ref="I261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7" s="1" t="e" cm="1">
        <f t="array" ref="J261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7" s="1" t="e" cm="1">
        <f t="array" ref="K261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7"/>
      <c r="Q2617"/>
      <c r="T2617"/>
      <c r="V2617" s="1"/>
      <c r="W2617" s="2"/>
    </row>
    <row r="2618" spans="1:23" x14ac:dyDescent="0.25">
      <c r="A2618" s="1" t="s">
        <v>1126</v>
      </c>
      <c r="B2618" s="1">
        <v>1.3278620000000001</v>
      </c>
      <c r="C2618" s="1">
        <v>103.87571699999999</v>
      </c>
      <c r="D2618" s="9">
        <v>43875</v>
      </c>
      <c r="E2618" s="1">
        <v>0</v>
      </c>
      <c r="F2618" s="1" t="str" cm="1">
        <f t="array" ref="F261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8" s="1" t="str" cm="1">
        <f t="array" ref="G261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8" s="1" t="str" cm="1">
        <f t="array" ref="H261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8" s="1" t="str" cm="1">
        <f t="array" ref="I261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8" s="1" t="e" cm="1">
        <f t="array" ref="J261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8" s="1" t="e" cm="1">
        <f t="array" ref="K261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8"/>
      <c r="Q2618"/>
      <c r="T2618"/>
      <c r="V2618" s="1"/>
      <c r="W2618" s="2"/>
    </row>
    <row r="2619" spans="1:23" x14ac:dyDescent="0.25">
      <c r="A2619" s="1" t="s">
        <v>994</v>
      </c>
      <c r="B2619" s="1">
        <v>1.3117840000000001</v>
      </c>
      <c r="C2619" s="1">
        <v>103.786427</v>
      </c>
      <c r="D2619" s="9">
        <v>43875</v>
      </c>
      <c r="E2619" s="1">
        <v>0</v>
      </c>
      <c r="F2619" s="1" t="str" cm="1">
        <f t="array" ref="F261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19" s="1" t="str" cm="1">
        <f t="array" ref="G261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19" s="1" t="str" cm="1">
        <f t="array" ref="H261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19" s="1" t="str" cm="1">
        <f t="array" ref="I261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19" s="1" t="e" cm="1">
        <f t="array" ref="J261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19" s="1" t="e" cm="1">
        <f t="array" ref="K261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19"/>
      <c r="Q2619"/>
      <c r="T2619"/>
      <c r="V2619" s="1"/>
      <c r="W2619" s="2"/>
    </row>
    <row r="2620" spans="1:23" x14ac:dyDescent="0.25">
      <c r="A2620" s="1" t="s">
        <v>1131</v>
      </c>
      <c r="B2620" s="1">
        <v>1.3129789999999999</v>
      </c>
      <c r="C2620" s="1">
        <v>103.78679099999999</v>
      </c>
      <c r="D2620" s="9">
        <v>43875</v>
      </c>
      <c r="E2620" s="1">
        <v>0</v>
      </c>
      <c r="F2620" s="1" t="str" cm="1">
        <f t="array" ref="F262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0" s="1" t="str" cm="1">
        <f t="array" ref="G262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0" s="1" t="str" cm="1">
        <f t="array" ref="H262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0" s="1" t="str" cm="1">
        <f t="array" ref="I262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0" s="1" t="e" cm="1">
        <f t="array" ref="J262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0" s="1" t="e" cm="1">
        <f t="array" ref="K262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0"/>
      <c r="Q2620"/>
      <c r="T2620"/>
      <c r="V2620" s="1"/>
      <c r="W2620" s="2"/>
    </row>
    <row r="2621" spans="1:23" x14ac:dyDescent="0.25">
      <c r="A2621" s="1" t="s">
        <v>995</v>
      </c>
      <c r="B2621" s="1">
        <v>1.3127679999999999</v>
      </c>
      <c r="C2621" s="1">
        <v>103.788325</v>
      </c>
      <c r="D2621" s="9">
        <v>43875</v>
      </c>
      <c r="E2621" s="1">
        <v>0</v>
      </c>
      <c r="F2621" s="1" t="str" cm="1">
        <f t="array" ref="F262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1" s="1" t="str" cm="1">
        <f t="array" ref="G262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1" s="1" t="str" cm="1">
        <f t="array" ref="H262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1" s="1" t="str" cm="1">
        <f t="array" ref="I262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1" s="1" t="e" cm="1">
        <f t="array" ref="J262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1" s="1" t="e" cm="1">
        <f t="array" ref="K262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1"/>
      <c r="Q2621"/>
      <c r="T2621"/>
      <c r="V2621" s="1"/>
      <c r="W2621" s="2"/>
    </row>
    <row r="2622" spans="1:23" x14ac:dyDescent="0.25">
      <c r="A2622" s="1" t="s">
        <v>342</v>
      </c>
      <c r="B2622" s="1">
        <v>1.3616200000000001</v>
      </c>
      <c r="C2622" s="1">
        <v>103.878666</v>
      </c>
      <c r="D2622" s="9">
        <v>43875</v>
      </c>
      <c r="E2622" s="1">
        <v>0</v>
      </c>
      <c r="F2622" s="1" t="str" cm="1">
        <f t="array" ref="F262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2" s="1" t="str" cm="1">
        <f t="array" ref="G262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2" s="1" t="str" cm="1">
        <f t="array" ref="H262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2" s="1" t="str" cm="1">
        <f t="array" ref="I262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2" s="1" t="e" cm="1">
        <f t="array" ref="J262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2" s="1" t="e" cm="1">
        <f t="array" ref="K262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2"/>
      <c r="Q2622"/>
      <c r="T2622"/>
      <c r="V2622" s="1"/>
      <c r="W2622" s="2"/>
    </row>
    <row r="2623" spans="1:23" x14ac:dyDescent="0.25">
      <c r="A2623" s="1" t="s">
        <v>1271</v>
      </c>
      <c r="B2623" s="1">
        <v>1.3112699999999999</v>
      </c>
      <c r="C2623" s="1">
        <v>103.8857029</v>
      </c>
      <c r="D2623" s="9">
        <v>43875</v>
      </c>
      <c r="E2623" s="1">
        <v>1</v>
      </c>
      <c r="F2623" s="1" t="str" cm="1">
        <f t="array" ref="F262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3" s="1" t="str" cm="1">
        <f t="array" ref="G262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3" s="1" t="str" cm="1">
        <f t="array" ref="H262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3" s="1" t="str" cm="1">
        <f t="array" ref="I262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3" s="1" t="e" cm="1">
        <f t="array" ref="J262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3" s="1" t="e" cm="1">
        <f t="array" ref="K262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3"/>
      <c r="Q2623"/>
      <c r="T2623"/>
      <c r="V2623" s="1"/>
      <c r="W2623" s="2"/>
    </row>
    <row r="2624" spans="1:23" x14ac:dyDescent="0.25">
      <c r="A2624" s="1" t="s">
        <v>1272</v>
      </c>
      <c r="B2624" s="1">
        <v>1.3095036</v>
      </c>
      <c r="C2624" s="1">
        <v>103.89774509999999</v>
      </c>
      <c r="D2624" s="9">
        <v>43875</v>
      </c>
      <c r="E2624" s="1">
        <v>1</v>
      </c>
      <c r="F2624" s="1" t="str" cm="1">
        <f t="array" ref="F262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4" s="1" t="str" cm="1">
        <f t="array" ref="G262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4" s="1" t="str" cm="1">
        <f t="array" ref="H262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4" s="1" t="str" cm="1">
        <f t="array" ref="I262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4" s="1" t="e" cm="1">
        <f t="array" ref="J262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4" s="1" t="e" cm="1">
        <f t="array" ref="K262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4"/>
      <c r="Q2624"/>
      <c r="T2624"/>
      <c r="V2624" s="1"/>
      <c r="W2624" s="2"/>
    </row>
    <row r="2625" spans="1:23" x14ac:dyDescent="0.25">
      <c r="A2625" s="1" t="s">
        <v>344</v>
      </c>
      <c r="B2625" s="1">
        <v>1.372136</v>
      </c>
      <c r="C2625" s="1">
        <v>103.764065</v>
      </c>
      <c r="D2625" s="9">
        <v>43875</v>
      </c>
      <c r="E2625" s="1">
        <v>2</v>
      </c>
      <c r="F2625" s="1" cm="1">
        <f t="array" ref="F262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60.449861664849855</v>
      </c>
      <c r="G2625" s="1" cm="1">
        <f t="array" ref="G262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337</v>
      </c>
      <c r="H2625" s="1" cm="1">
        <f t="array" ref="H262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>75.433395172502514</v>
      </c>
      <c r="I2625" s="1" cm="1">
        <f t="array" ref="I262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>155</v>
      </c>
      <c r="J2625" s="1" t="e" cm="1">
        <f t="array" ref="J262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5" s="1" t="e" cm="1">
        <f t="array" ref="K262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5"/>
      <c r="Q2625"/>
      <c r="T2625"/>
      <c r="V2625" s="1"/>
      <c r="W2625" s="2"/>
    </row>
    <row r="2626" spans="1:23" x14ac:dyDescent="0.25">
      <c r="A2626" s="1" t="s">
        <v>997</v>
      </c>
      <c r="B2626" s="1">
        <v>1.3598399999999999</v>
      </c>
      <c r="C2626" s="1">
        <v>103.76461999999999</v>
      </c>
      <c r="D2626" s="9">
        <v>43875</v>
      </c>
      <c r="E2626" s="1">
        <v>1</v>
      </c>
      <c r="F2626" s="1" t="str" cm="1">
        <f t="array" ref="F262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6" s="1" t="str" cm="1">
        <f t="array" ref="G262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6" s="1" t="str" cm="1">
        <f t="array" ref="H262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6" s="1" t="str" cm="1">
        <f t="array" ref="I262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6" s="1" t="e" cm="1">
        <f t="array" ref="J262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6" s="1" t="e" cm="1">
        <f t="array" ref="K262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6"/>
      <c r="Q2626"/>
      <c r="T2626"/>
      <c r="V2626" s="1"/>
      <c r="W2626" s="2"/>
    </row>
    <row r="2627" spans="1:23" x14ac:dyDescent="0.25">
      <c r="A2627" s="1" t="s">
        <v>998</v>
      </c>
      <c r="B2627" s="1">
        <v>1.3607590000000001</v>
      </c>
      <c r="C2627" s="1">
        <v>103.765297</v>
      </c>
      <c r="D2627" s="9">
        <v>43875</v>
      </c>
      <c r="E2627" s="1">
        <v>0</v>
      </c>
      <c r="F2627" s="1" t="str" cm="1">
        <f t="array" ref="F262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7" s="1" t="str" cm="1">
        <f t="array" ref="G262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7" s="1" t="str" cm="1">
        <f t="array" ref="H262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7" s="1" t="str" cm="1">
        <f t="array" ref="I262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7" s="1" t="e" cm="1">
        <f t="array" ref="J262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7" s="1" t="e" cm="1">
        <f t="array" ref="K262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7"/>
      <c r="Q2627"/>
      <c r="T2627"/>
      <c r="V2627" s="1"/>
      <c r="W2627" s="2"/>
    </row>
    <row r="2628" spans="1:23" x14ac:dyDescent="0.25">
      <c r="A2628" s="1" t="s">
        <v>1133</v>
      </c>
      <c r="B2628" s="1">
        <v>1.319879</v>
      </c>
      <c r="C2628" s="1">
        <v>103.78113399999999</v>
      </c>
      <c r="D2628" s="9">
        <v>43875</v>
      </c>
      <c r="E2628" s="1">
        <v>0</v>
      </c>
      <c r="F2628" s="1" t="str" cm="1">
        <f t="array" ref="F262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8" s="1" t="str" cm="1">
        <f t="array" ref="G262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8" s="1" t="str" cm="1">
        <f t="array" ref="H262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8" s="1" t="str" cm="1">
        <f t="array" ref="I262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8" s="1" t="e" cm="1">
        <f t="array" ref="J262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8" s="1" t="e" cm="1">
        <f t="array" ref="K262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8"/>
      <c r="Q2628"/>
      <c r="T2628"/>
      <c r="V2628" s="1"/>
      <c r="W2628" s="2"/>
    </row>
    <row r="2629" spans="1:23" x14ac:dyDescent="0.25">
      <c r="A2629" s="1" t="s">
        <v>886</v>
      </c>
      <c r="B2629" s="1">
        <v>1.3717060000000001</v>
      </c>
      <c r="C2629" s="1">
        <v>103.88784320000001</v>
      </c>
      <c r="D2629" s="9">
        <v>43875</v>
      </c>
      <c r="E2629" s="1">
        <v>0</v>
      </c>
      <c r="F2629" s="1" t="str" cm="1">
        <f t="array" ref="F262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29" s="1" t="str" cm="1">
        <f t="array" ref="G262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29" s="1" t="str" cm="1">
        <f t="array" ref="H262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29" s="1" t="str" cm="1">
        <f t="array" ref="I262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29" s="1" t="e" cm="1">
        <f t="array" ref="J262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29" s="1" t="e" cm="1">
        <f t="array" ref="K262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29"/>
      <c r="Q2629"/>
      <c r="T2629"/>
      <c r="V2629" s="1"/>
      <c r="W2629" s="2"/>
    </row>
    <row r="2630" spans="1:23" x14ac:dyDescent="0.25">
      <c r="A2630" s="1" t="s">
        <v>1134</v>
      </c>
      <c r="B2630" s="1">
        <v>1.372374</v>
      </c>
      <c r="C2630" s="1">
        <v>103.8881694</v>
      </c>
      <c r="D2630" s="9">
        <v>43875</v>
      </c>
      <c r="E2630" s="1">
        <v>0</v>
      </c>
      <c r="F2630" s="1" t="str" cm="1">
        <f t="array" ref="F263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0" s="1" t="str" cm="1">
        <f t="array" ref="G263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0" s="1" t="str" cm="1">
        <f t="array" ref="H263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0" s="1" t="str" cm="1">
        <f t="array" ref="I263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0" s="1" t="e" cm="1">
        <f t="array" ref="J263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0" s="1" t="e" cm="1">
        <f t="array" ref="K263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0"/>
      <c r="Q2630"/>
      <c r="T2630"/>
      <c r="V2630" s="1"/>
      <c r="W2630" s="2"/>
    </row>
    <row r="2631" spans="1:23" x14ac:dyDescent="0.25">
      <c r="A2631" s="1" t="s">
        <v>999</v>
      </c>
      <c r="B2631" s="1">
        <v>1.3592261000000001</v>
      </c>
      <c r="C2631" s="1">
        <v>103.8914645</v>
      </c>
      <c r="D2631" s="9">
        <v>43875</v>
      </c>
      <c r="E2631" s="1">
        <v>2</v>
      </c>
      <c r="F2631" s="1" t="str" cm="1">
        <f t="array" ref="F263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1" s="1" t="str" cm="1">
        <f t="array" ref="G263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1" s="1" t="str" cm="1">
        <f t="array" ref="H263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1" s="1" t="str" cm="1">
        <f t="array" ref="I263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1" s="1" t="e" cm="1">
        <f t="array" ref="J263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1" s="1" t="e" cm="1">
        <f t="array" ref="K2631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1"/>
      <c r="Q2631"/>
      <c r="T2631"/>
      <c r="V2631" s="1"/>
      <c r="W2631" s="2"/>
    </row>
    <row r="2632" spans="1:23" x14ac:dyDescent="0.25">
      <c r="A2632" s="1" t="s">
        <v>1000</v>
      </c>
      <c r="B2632" s="1">
        <v>1.3596596999999999</v>
      </c>
      <c r="C2632" s="1">
        <v>103.89172670000001</v>
      </c>
      <c r="D2632" s="9">
        <v>43875</v>
      </c>
      <c r="E2632" s="1">
        <v>1</v>
      </c>
      <c r="F2632" s="1" t="str" cm="1">
        <f t="array" ref="F2632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2" s="1" t="str" cm="1">
        <f t="array" ref="G2632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2" s="1" t="str" cm="1">
        <f t="array" ref="H2632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2" s="1" t="str" cm="1">
        <f t="array" ref="I2632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2" s="1" t="e" cm="1">
        <f t="array" ref="J2632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2" s="1" t="e" cm="1">
        <f t="array" ref="K2632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2"/>
      <c r="Q2632"/>
      <c r="T2632"/>
      <c r="V2632" s="1"/>
      <c r="W2632" s="2"/>
    </row>
    <row r="2633" spans="1:23" x14ac:dyDescent="0.25">
      <c r="A2633" s="1" t="s">
        <v>1001</v>
      </c>
      <c r="B2633" s="1">
        <v>1.3602211</v>
      </c>
      <c r="C2633" s="1">
        <v>103.8925821</v>
      </c>
      <c r="D2633" s="9">
        <v>43875</v>
      </c>
      <c r="E2633" s="1">
        <v>0</v>
      </c>
      <c r="F2633" s="1" t="str" cm="1">
        <f t="array" ref="F2633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3" s="1" t="str" cm="1">
        <f t="array" ref="G2633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3" s="1" t="str" cm="1">
        <f t="array" ref="H2633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3" s="1" t="str" cm="1">
        <f t="array" ref="I2633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3" s="1" t="e" cm="1">
        <f t="array" ref="J2633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3" s="1" t="e" cm="1">
        <f t="array" ref="K2633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3"/>
      <c r="Q2633"/>
      <c r="T2633"/>
      <c r="V2633" s="1"/>
      <c r="W2633" s="2"/>
    </row>
    <row r="2634" spans="1:23" x14ac:dyDescent="0.25">
      <c r="A2634" s="1" t="s">
        <v>1273</v>
      </c>
      <c r="B2634" s="1">
        <v>1.374106</v>
      </c>
      <c r="C2634" s="1">
        <v>103.89069499999999</v>
      </c>
      <c r="D2634" s="9">
        <v>43875</v>
      </c>
      <c r="E2634" s="1">
        <v>1</v>
      </c>
      <c r="F2634" s="1" t="str" cm="1">
        <f t="array" ref="F2634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4" s="1" t="str" cm="1">
        <f t="array" ref="G2634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4" s="1" t="str" cm="1">
        <f t="array" ref="H2634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4" s="1" t="str" cm="1">
        <f t="array" ref="I2634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4" s="1" t="e" cm="1">
        <f t="array" ref="J2634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4" s="1" t="e" cm="1">
        <f t="array" ref="K2634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4"/>
      <c r="Q2634"/>
      <c r="T2634"/>
      <c r="V2634" s="1"/>
      <c r="W2634" s="2"/>
    </row>
    <row r="2635" spans="1:23" x14ac:dyDescent="0.25">
      <c r="A2635" s="1" t="s">
        <v>1135</v>
      </c>
      <c r="B2635" s="1">
        <v>1.3749336999999999</v>
      </c>
      <c r="C2635" s="1">
        <v>103.89056789999999</v>
      </c>
      <c r="D2635" s="9">
        <v>43875</v>
      </c>
      <c r="E2635" s="1">
        <v>0</v>
      </c>
      <c r="F2635" s="1" t="str" cm="1">
        <f t="array" ref="F2635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5" s="1" t="str" cm="1">
        <f t="array" ref="G2635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5" s="1" t="str" cm="1">
        <f t="array" ref="H2635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5" s="1" t="str" cm="1">
        <f t="array" ref="I2635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5" s="1" t="e" cm="1">
        <f t="array" ref="J2635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5" s="1" t="e" cm="1">
        <f t="array" ref="K2635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5"/>
      <c r="Q2635"/>
      <c r="T2635"/>
      <c r="V2635" s="1"/>
      <c r="W2635" s="2"/>
    </row>
    <row r="2636" spans="1:23" x14ac:dyDescent="0.25">
      <c r="A2636" s="1" t="s">
        <v>1136</v>
      </c>
      <c r="B2636" s="1">
        <v>1.3755029999999999</v>
      </c>
      <c r="C2636" s="1">
        <v>103.890669</v>
      </c>
      <c r="D2636" s="9">
        <v>43875</v>
      </c>
      <c r="E2636" s="1">
        <v>0</v>
      </c>
      <c r="F2636" s="1" t="str" cm="1">
        <f t="array" ref="F2636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6" s="1" t="str" cm="1">
        <f t="array" ref="G2636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6" s="1" t="str" cm="1">
        <f t="array" ref="H2636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6" s="1" t="str" cm="1">
        <f t="array" ref="I2636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6" s="1" t="e" cm="1">
        <f t="array" ref="J2636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6" s="1" t="e" cm="1">
        <f t="array" ref="K2636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6"/>
      <c r="Q2636"/>
      <c r="T2636"/>
      <c r="V2636" s="1"/>
      <c r="W2636" s="2"/>
    </row>
    <row r="2637" spans="1:23" x14ac:dyDescent="0.25">
      <c r="A2637" s="1" t="s">
        <v>887</v>
      </c>
      <c r="B2637" s="1">
        <v>1.3736341000000001</v>
      </c>
      <c r="C2637" s="1">
        <v>103.8875986</v>
      </c>
      <c r="D2637" s="9">
        <v>43875</v>
      </c>
      <c r="E2637" s="1">
        <v>1</v>
      </c>
      <c r="F2637" s="1" cm="1">
        <f t="array" ref="F2637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>114.47806792330201</v>
      </c>
      <c r="G2637" s="1" cm="1">
        <f t="array" ref="G2637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>490</v>
      </c>
      <c r="H2637" s="1" t="str" cm="1">
        <f t="array" ref="H2637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7" s="1" t="str" cm="1">
        <f t="array" ref="I2637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7" s="1" t="e" cm="1">
        <f t="array" ref="J2637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7" s="1" t="e" cm="1">
        <f t="array" ref="K2637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7"/>
      <c r="Q2637"/>
      <c r="T2637"/>
      <c r="V2637" s="1"/>
      <c r="W2637" s="2"/>
    </row>
    <row r="2638" spans="1:23" x14ac:dyDescent="0.25">
      <c r="A2638" s="1" t="s">
        <v>614</v>
      </c>
      <c r="B2638" s="1">
        <v>1.3734902</v>
      </c>
      <c r="C2638" s="1">
        <v>103.8880178</v>
      </c>
      <c r="D2638" s="9">
        <v>43875</v>
      </c>
      <c r="E2638" s="1">
        <v>0</v>
      </c>
      <c r="F2638" s="1" t="str" cm="1">
        <f t="array" ref="F2638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8" s="1" t="str" cm="1">
        <f t="array" ref="G2638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8" s="1" t="str" cm="1">
        <f t="array" ref="H2638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8" s="1" t="str" cm="1">
        <f t="array" ref="I2638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8" s="1" t="e" cm="1">
        <f t="array" ref="J2638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8" s="1" t="e" cm="1">
        <f t="array" ref="K2638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8"/>
      <c r="Q2638"/>
      <c r="T2638"/>
      <c r="V2638" s="1"/>
      <c r="W2638" s="2"/>
    </row>
    <row r="2639" spans="1:23" x14ac:dyDescent="0.25">
      <c r="A2639" s="1" t="s">
        <v>1002</v>
      </c>
      <c r="B2639" s="1">
        <v>1.3732156</v>
      </c>
      <c r="C2639" s="1">
        <v>103.88753010000001</v>
      </c>
      <c r="D2639" s="9">
        <v>43875</v>
      </c>
      <c r="E2639" s="1">
        <v>0</v>
      </c>
      <c r="F2639" s="1" t="str" cm="1">
        <f t="array" ref="F2639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39" s="1" t="str" cm="1">
        <f t="array" ref="G2639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39" s="1" t="str" cm="1">
        <f t="array" ref="H2639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39" s="1" t="str" cm="1">
        <f t="array" ref="I2639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39" s="1" t="e" cm="1">
        <f t="array" ref="J2639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39" s="1" t="e" cm="1">
        <f t="array" ref="K2639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39"/>
      <c r="Q2639"/>
      <c r="T2639"/>
      <c r="V2639" s="1"/>
      <c r="W2639" s="2"/>
    </row>
    <row r="2640" spans="1:23" x14ac:dyDescent="0.25">
      <c r="A2640" s="1" t="s">
        <v>615</v>
      </c>
      <c r="B2640" s="1">
        <v>1.3728321999999999</v>
      </c>
      <c r="C2640" s="1">
        <v>103.88758540000001</v>
      </c>
      <c r="D2640" s="9">
        <v>43875</v>
      </c>
      <c r="E2640" s="1">
        <v>0</v>
      </c>
      <c r="F2640" s="1" t="str" cm="1">
        <f t="array" ref="F2640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0" s="1" t="str" cm="1">
        <f t="array" ref="G2640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0" s="1" t="str" cm="1">
        <f t="array" ref="H2640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0" s="1" t="str" cm="1">
        <f t="array" ref="I2640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0" s="1" t="e" cm="1">
        <f t="array" ref="J2640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ngitude])^2))*111000,"")</f>
        <v>#VALUE!</v>
      </c>
      <c r="K2640" s="1" t="e" cm="1">
        <f t="array" ref="K2640">IF(Table1[[#This Row],[Nearest Hawker Centre]]="","",MATCH(MIN(SQRT((Table1[[#This Row],[Latitude]]-HawkerCentre[Latitude])^2+(Table1[[#This Row],[Longitude]]-HawkerCentre[Longitude])^2)),SQRT((Table1[[#This Row],[Latitude]]-HawkerCentre[Latitude])^2+(Table1[[#This Row],[Longitude]]-HawkerCentre[Longitude])^2),0))</f>
        <v>#VALUE!</v>
      </c>
      <c r="P2640"/>
      <c r="Q2640"/>
      <c r="T2640"/>
      <c r="V2640" s="1"/>
      <c r="W2640" s="2"/>
    </row>
    <row r="2641" spans="1:23" x14ac:dyDescent="0.25">
      <c r="A2641" s="1" t="s">
        <v>1137</v>
      </c>
      <c r="B2641" s="1">
        <v>1.378255</v>
      </c>
      <c r="C2641" s="1">
        <v>103.891688</v>
      </c>
      <c r="D2641" s="9">
        <v>43875</v>
      </c>
      <c r="E2641" s="1">
        <v>0</v>
      </c>
      <c r="F2641" s="1" t="str" cm="1">
        <f t="array" ref="F2641">IF(AND(MIN(SQRT((Table1[[#This Row],[Latitude]]-WaterBody[Latitude])^2+(Table1[[#This Row],[Longitude]]-WaterBody[Longitude])^2))*111000&lt;'Power Query Analysis'!$B$1,Table1[[#This Row],[Case Count]]&lt;&gt;0),MIN(SQRT((Table1[[#This Row],[Latitude]]-WaterBody[Latitude])^2+(Table1[[#This Row],[Longitude]]-WaterBody[Longitude])^2))*111000,"")</f>
        <v/>
      </c>
      <c r="G2641" s="1" t="str" cm="1">
        <f t="array" ref="G2641">IF(Table1[[#This Row],[Nearest water body (m)]]="","",MATCH(MIN(SQRT((Table1[[#This Row],[Latitude]]-WaterBody[Latitude])^2+(Table1[[#This Row],[Longitude]]-WaterBody[Longitude])^2)),SQRT((Table1[[#This Row],[Latitude]]-WaterBody[Latitude])^2+(Table1[[#This Row],[Longitude]]-WaterBody[Longitude])^2),0))</f>
        <v/>
      </c>
      <c r="H2641" s="1" t="str" cm="1">
        <f t="array" ref="H2641">IF(AND(MIN(SQRT((Table1[[#This Row],[Latitude]]-Parks416[Latitude])^2+(Table1[[#This Row],[Longitude]]-Parks416[Longitude])^2))*111000&lt;'Power Query Analysis'!$B$1,Table1[[#This Row],[Case Count]]&lt;&gt;0),MIN(SQRT((Table1[[#This Row],[Latitude]]-Parks416[Latitude])^2+(Table1[[#This Row],[Longitude]]-Parks416[Longitude])^2))*111000,"")</f>
        <v/>
      </c>
      <c r="I2641" s="1" t="str" cm="1">
        <f t="array" ref="I2641">IF(Table1[[#This Row],[Nearest park (m)]]="","",MATCH(MIN(SQRT((Table1[[#This Row],[Latitude]]-Parks416[Latitude])^2+(Table1[[#This Row],[Longitude]]-Parks416[Longitude])^2)),SQRT((Table1[[#This Row],[Latitude]]-Parks416[Latitude])^2+(Table1[[#This Row],[Longitude]]-Parks416[Longitude])^2),0))</f>
        <v/>
      </c>
      <c r="J2641" s="1" t="e" cm="1">
        <f t="array" ref="J2641">IF(AND(MIN(SQRT((Table1[[#This Row],[Latitude]]-HawkerCentre[Latitude])^2+(Table1[[#This Row],[Longitude]]-HawkerCentre[Longitude])^2))*111000&lt;'Power Query Analysis'!$B$1,Table1[[#This Row],[Case Count]]&lt;&gt;0),MIN(SQRT((Table1[[#This Row],[Latitude]]-HawkerCentre[Latitude])^2+(Table1[[#This Row],[Longitude]]-HawkerCentre[Lo